      <f ca="1">IFERROR(VALUE('DB Data'!Z3494),'DB Data'!Z3494)</f>
        <v/>
      </c>
      <c r="Q3496" s="6" t="str">
        <f ca="1">IFERROR(VALUE('DB Data'!U3494),'DB Data'!U3494)</f>
        <v/>
      </c>
      <c r="R3496" s="6" t="str">
        <f ca="1">IFERROR(VALUE('DB Data'!AB3494),'DB Data'!AB3494)</f>
        <v/>
      </c>
      <c r="S3496" s="6" t="str">
        <f ca="1">IFERROR(VALUE('DB Data'!T3494),'DB Data'!T3494)</f>
        <v/>
      </c>
      <c r="T3496" s="6" t="str">
        <f ca="1">IFERROR(VALUE('DB Data'!AA3494),'DB Data'!AA3494)</f>
        <v/>
      </c>
      <c r="U3496" s="6" t="str">
        <f ca="1">IFERROR(VALUE('DB Data'!R3494),'DB Data'!R3494)</f>
        <v/>
      </c>
      <c r="V3496" s="6" t="str">
        <f ca="1">IFERROR(VALUE('DB Data'!X3494),'DB Data'!X3494)</f>
        <v/>
      </c>
      <c r="W3496" s="6" t="str">
        <f ca="1">IFERROR(VALUE('DB Data'!Y3494),'DB Data'!Y3494)</f>
        <v/>
      </c>
      <c r="X3496" s="6" t="str">
        <f ca="1">IFERROR(VALUE('DB Data'!V3494),'DB Data'!V3494)</f>
        <v/>
      </c>
      <c r="Y3496" s="6" t="str">
        <f ca="1">IFERROR(VALUE('DB Data'!W3494),'DB Data'!W3494)</f>
        <v/>
      </c>
      <c r="AA3496" s="6">
        <f>'DB Runes'!R3494</f>
        <v>0</v>
      </c>
      <c r="AB3496" s="6">
        <f>VALUE('DB Runes'!U3494)</f>
        <v>0</v>
      </c>
      <c r="AD3496" s="6">
        <f>'DB Data'!AQ3494</f>
        <v>0</v>
      </c>
      <c r="AE3496" s="6" t="s">
        <v>109</v>
      </c>
      <c r="AF3496" s="6" t="s">
        <v>109</v>
      </c>
      <c r="AH3496" s="6">
        <f t="shared" si="418"/>
        <v>0</v>
      </c>
      <c r="AI3496" s="6" t="str">
        <f t="shared" si="419"/>
        <v/>
      </c>
      <c r="AJ3496" s="6" t="str">
        <f t="shared" si="420"/>
        <v/>
      </c>
      <c r="AK3496" s="6">
        <f t="shared" si="421"/>
        <v>0</v>
      </c>
      <c r="AM3496" s="6">
        <v>0</v>
      </c>
      <c r="AN3496" s="6">
        <v>0</v>
      </c>
      <c r="AO3496" s="6">
        <v>0</v>
      </c>
      <c r="AP3496" s="6">
        <v>0</v>
      </c>
      <c r="BO3496" s="6" t="str">
        <f t="shared" si="416"/>
        <v/>
      </c>
      <c r="BP3496" s="6" t="str">
        <f t="shared" si="422"/>
        <v/>
      </c>
    </row>
    <row r="3497" spans="1:68" ht="15.75" thickBot="1" x14ac:dyDescent="0.3">
      <c r="A3497" s="1">
        <v>3494</v>
      </c>
      <c r="B3497" s="6" t="str">
        <f>IF('DB Runes'!AQ3495="FALSE","No","Yes")</f>
        <v>Yes</v>
      </c>
      <c r="C3497" s="6">
        <f>VLOOKUP(AD3497,'DB Data'!$AQ:$BH,18,FALSE)</f>
        <v>0</v>
      </c>
      <c r="D3497" s="6">
        <v>0</v>
      </c>
      <c r="E3497" s="6" t="str">
        <f t="shared" si="417"/>
        <v>F</v>
      </c>
      <c r="G3497" s="6">
        <f>'DB Runes'!V3495</f>
        <v>0</v>
      </c>
      <c r="H3497" s="6">
        <f>'DB Runes'!AP3495</f>
        <v>0</v>
      </c>
      <c r="I3497" s="6" t="str">
        <f>'DB Runes'!X3495&amp;"*"</f>
        <v>0*</v>
      </c>
      <c r="J3497" s="6">
        <f>'DB Runes'!W3495</f>
        <v>0</v>
      </c>
      <c r="K3497" s="6">
        <f>'DB Runes'!Z3495</f>
        <v>0</v>
      </c>
      <c r="L3497" s="6" t="str">
        <f>IF('DB Runes'!AB3495=0,"",'DB Runes'!AB3495)</f>
        <v/>
      </c>
      <c r="M3497" s="6" t="str">
        <f>IF('DB Runes'!AC3495=0,"",'DB Runes'!AC3495)</f>
        <v/>
      </c>
      <c r="O3497" s="6" t="str">
        <f ca="1">IFERROR(VALUE('DB Data'!S3495),'DB Data'!S3495)</f>
        <v/>
      </c>
      <c r="P3497" s="6" t="str">
        <f ca="1">IFERROR(VALUE('DB Data'!Z3495),'DB Data'!Z3495)</f>
        <v/>
      </c>
      <c r="Q3497" s="6" t="str">
        <f ca="1">IFERROR(VALUE('DB Data'!U3495),'DB Data'!U3495)</f>
        <v/>
      </c>
      <c r="R3497" s="6" t="str">
        <f ca="1">IFERROR(VALUE('DB Data'!AB3495),'DB Data'!AB3495)</f>
        <v/>
      </c>
      <c r="S3497" s="6" t="str">
        <f ca="1">IFERROR(VALUE('DB Data'!T3495),'DB Data'!T3495)</f>
        <v/>
      </c>
      <c r="T3497" s="6" t="str">
        <f ca="1">IFERROR(VALUE('DB Data'!AA3495),'DB Data'!AA3495)</f>
        <v/>
      </c>
      <c r="U3497" s="6" t="str">
        <f ca="1">IFERROR(VALUE('DB Data'!R3495),'DB Data'!R3495)</f>
        <v/>
      </c>
      <c r="V3497" s="6" t="str">
        <f ca="1">IFERROR(VALUE('DB Data'!X3495),'DB Data'!X3495)</f>
        <v/>
      </c>
      <c r="W3497" s="6" t="str">
        <f ca="1">IFERROR(VALUE('DB Data'!Y3495),'DB Data'!Y3495)</f>
        <v/>
      </c>
      <c r="X3497" s="6" t="str">
        <f ca="1">IFERROR(VALUE('DB Data'!V3495),'DB Data'!V3495)</f>
        <v/>
      </c>
      <c r="Y3497" s="6" t="str">
        <f ca="1">IFERROR(VALUE('DB Data'!W3495),'DB Data'!W3495)</f>
        <v/>
      </c>
      <c r="AA3497" s="6">
        <f>'DB Runes'!R3495</f>
        <v>0</v>
      </c>
      <c r="AB3497" s="6">
        <f>VALUE('DB Runes'!U3495)</f>
        <v>0</v>
      </c>
      <c r="AD3497" s="6">
        <f>'DB Data'!AQ3495</f>
        <v>0</v>
      </c>
      <c r="AE3497" s="6" t="s">
        <v>109</v>
      </c>
      <c r="AF3497" s="6" t="s">
        <v>109</v>
      </c>
      <c r="AH3497" s="6">
        <f t="shared" si="418"/>
        <v>0</v>
      </c>
      <c r="AI3497" s="6" t="str">
        <f t="shared" si="419"/>
        <v/>
      </c>
      <c r="AJ3497" s="6" t="str">
        <f t="shared" si="420"/>
        <v/>
      </c>
      <c r="AK3497" s="6">
        <f t="shared" si="421"/>
        <v>0</v>
      </c>
      <c r="AM3497" s="6">
        <v>0</v>
      </c>
      <c r="AN3497" s="6">
        <v>0</v>
      </c>
      <c r="AO3497" s="6">
        <v>0</v>
      </c>
      <c r="AP3497" s="6">
        <v>0</v>
      </c>
      <c r="BO3497" s="6" t="str">
        <f t="shared" si="416"/>
        <v/>
      </c>
      <c r="BP3497" s="6" t="str">
        <f t="shared" si="422"/>
        <v/>
      </c>
    </row>
    <row r="3498" spans="1:68" ht="15.75" thickBot="1" x14ac:dyDescent="0.3">
      <c r="A3498" s="1">
        <v>3495</v>
      </c>
      <c r="B3498" s="6" t="str">
        <f>IF('DB Runes'!AQ3496="FALSE","No","Yes")</f>
        <v>Yes</v>
      </c>
      <c r="C3498" s="6">
        <f>VLOOKUP(AD3498,'DB Data'!$AQ:$BH,18,FALSE)</f>
        <v>0</v>
      </c>
      <c r="D3498" s="6">
        <v>0</v>
      </c>
      <c r="E3498" s="6" t="str">
        <f t="shared" si="417"/>
        <v>F</v>
      </c>
      <c r="G3498" s="6">
        <f>'DB Runes'!V3496</f>
        <v>0</v>
      </c>
      <c r="H3498" s="6">
        <f>'DB Runes'!AP3496</f>
        <v>0</v>
      </c>
      <c r="I3498" s="6" t="str">
        <f>'DB Runes'!X3496&amp;"*"</f>
        <v>0*</v>
      </c>
      <c r="J3498" s="6">
        <f>'DB Runes'!W3496</f>
        <v>0</v>
      </c>
      <c r="K3498" s="6">
        <f>'DB Runes'!Z3496</f>
        <v>0</v>
      </c>
      <c r="L3498" s="6" t="str">
        <f>IF('DB Runes'!AB3496=0,"",'DB Runes'!AB3496)</f>
        <v/>
      </c>
      <c r="M3498" s="6" t="str">
        <f>IF('DB Runes'!AC3496=0,"",'DB Runes'!AC3496)</f>
        <v/>
      </c>
      <c r="O3498" s="6" t="str">
        <f ca="1">IFERROR(VALUE('DB Data'!S3496),'DB Data'!S3496)</f>
        <v/>
      </c>
      <c r="P3498" s="6" t="str">
        <f ca="1">IFERROR(VALUE('DB Data'!Z3496),'DB Data'!Z3496)</f>
        <v/>
      </c>
      <c r="Q3498" s="6" t="str">
        <f ca="1">IFERROR(VALUE('DB Data'!U3496),'DB Data'!U3496)</f>
        <v/>
      </c>
      <c r="R3498" s="6" t="str">
        <f ca="1">IFERROR(VALUE('DB Data'!AB3496),'DB Data'!AB3496)</f>
        <v/>
      </c>
      <c r="S3498" s="6" t="str">
        <f ca="1">IFERROR(VALUE('DB Data'!T3496),'DB Data'!T3496)</f>
        <v/>
      </c>
      <c r="T3498" s="6" t="str">
        <f ca="1">IFERROR(VALUE('DB Data'!AA3496),'DB Data'!AA3496)</f>
        <v/>
      </c>
      <c r="U3498" s="6" t="str">
        <f ca="1">IFERROR(VALUE('DB Data'!R3496),'DB Data'!R3496)</f>
        <v/>
      </c>
      <c r="V3498" s="6" t="str">
        <f ca="1">IFERROR(VALUE('DB Data'!X3496),'DB Data'!X3496)</f>
        <v/>
      </c>
      <c r="W3498" s="6" t="str">
        <f ca="1">IFERROR(VALUE('DB Data'!Y3496),'DB Data'!Y3496)</f>
        <v/>
      </c>
      <c r="X3498" s="6" t="str">
        <f ca="1">IFERROR(VALUE('DB Data'!V3496),'DB Data'!V3496)</f>
        <v/>
      </c>
      <c r="Y3498" s="6" t="str">
        <f ca="1">IFERROR(VALUE('DB Data'!W3496),'DB Data'!W3496)</f>
        <v/>
      </c>
      <c r="AA3498" s="6">
        <f>'DB Runes'!R3496</f>
        <v>0</v>
      </c>
      <c r="AB3498" s="6">
        <f>VALUE('DB Runes'!U3496)</f>
        <v>0</v>
      </c>
      <c r="AD3498" s="6">
        <f>'DB Data'!AQ3496</f>
        <v>0</v>
      </c>
      <c r="AE3498" s="6" t="s">
        <v>109</v>
      </c>
      <c r="AF3498" s="6" t="s">
        <v>109</v>
      </c>
      <c r="AH3498" s="6">
        <f t="shared" si="418"/>
        <v>0</v>
      </c>
      <c r="AI3498" s="6" t="str">
        <f t="shared" si="419"/>
        <v/>
      </c>
      <c r="AJ3498" s="6" t="str">
        <f t="shared" si="420"/>
        <v/>
      </c>
      <c r="AK3498" s="6">
        <f t="shared" si="421"/>
        <v>0</v>
      </c>
      <c r="AM3498" s="6">
        <v>0</v>
      </c>
      <c r="AN3498" s="6">
        <v>0</v>
      </c>
      <c r="AO3498" s="6">
        <v>0</v>
      </c>
      <c r="AP3498" s="6">
        <v>0</v>
      </c>
      <c r="BO3498" s="6" t="str">
        <f t="shared" ref="BO3498:BO3561" si="423">IF(IFERROR(VLOOKUP($AD3498,$AM:$AP,2,FALSE),"")=0,"",IFERROR(VLOOKUP($AD3498,$AM:$AP,2,FALSE),""))</f>
        <v/>
      </c>
      <c r="BP3498" s="6" t="str">
        <f t="shared" si="422"/>
        <v/>
      </c>
    </row>
    <row r="3499" spans="1:68" ht="15.75" thickBot="1" x14ac:dyDescent="0.3">
      <c r="A3499" s="1">
        <v>3496</v>
      </c>
      <c r="B3499" s="6" t="str">
        <f>IF('DB Runes'!AQ3497="FALSE","No","Yes")</f>
        <v>Yes</v>
      </c>
      <c r="C3499" s="6">
        <f>VLOOKUP(AD3499,'DB Data'!$AQ:$BH,18,FALSE)</f>
        <v>0</v>
      </c>
      <c r="D3499" s="6">
        <v>0</v>
      </c>
      <c r="E3499" s="6" t="str">
        <f t="shared" si="417"/>
        <v>F</v>
      </c>
      <c r="G3499" s="6">
        <f>'DB Runes'!V3497</f>
        <v>0</v>
      </c>
      <c r="H3499" s="6">
        <f>'DB Runes'!AP3497</f>
        <v>0</v>
      </c>
      <c r="I3499" s="6" t="str">
        <f>'DB Runes'!X3497&amp;"*"</f>
        <v>0*</v>
      </c>
      <c r="J3499" s="6">
        <f>'DB Runes'!W3497</f>
        <v>0</v>
      </c>
      <c r="K3499" s="6">
        <f>'DB Runes'!Z3497</f>
        <v>0</v>
      </c>
      <c r="L3499" s="6" t="str">
        <f>IF('DB Runes'!AB3497=0,"",'DB Runes'!AB3497)</f>
        <v/>
      </c>
      <c r="M3499" s="6" t="str">
        <f>IF('DB Runes'!AC3497=0,"",'DB Runes'!AC3497)</f>
        <v/>
      </c>
      <c r="O3499" s="6" t="str">
        <f ca="1">IFERROR(VALUE('DB Data'!S3497),'DB Data'!S3497)</f>
        <v/>
      </c>
      <c r="P3499" s="6" t="str">
        <f ca="1">IFERROR(VALUE('DB Data'!Z3497),'DB Data'!Z3497)</f>
        <v/>
      </c>
      <c r="Q3499" s="6" t="str">
        <f ca="1">IFERROR(VALUE('DB Data'!U3497),'DB Data'!U3497)</f>
        <v/>
      </c>
      <c r="R3499" s="6" t="str">
        <f ca="1">IFERROR(VALUE('DB Data'!AB3497),'DB Data'!AB3497)</f>
        <v/>
      </c>
      <c r="S3499" s="6" t="str">
        <f ca="1">IFERROR(VALUE('DB Data'!T3497),'DB Data'!T3497)</f>
        <v/>
      </c>
      <c r="T3499" s="6" t="str">
        <f ca="1">IFERROR(VALUE('DB Data'!AA3497),'DB Data'!AA3497)</f>
        <v/>
      </c>
      <c r="U3499" s="6" t="str">
        <f ca="1">IFERROR(VALUE('DB Data'!R3497),'DB Data'!R3497)</f>
        <v/>
      </c>
      <c r="V3499" s="6" t="str">
        <f ca="1">IFERROR(VALUE('DB Data'!X3497),'DB Data'!X3497)</f>
        <v/>
      </c>
      <c r="W3499" s="6" t="str">
        <f ca="1">IFERROR(VALUE('DB Data'!Y3497),'DB Data'!Y3497)</f>
        <v/>
      </c>
      <c r="X3499" s="6" t="str">
        <f ca="1">IFERROR(VALUE('DB Data'!V3497),'DB Data'!V3497)</f>
        <v/>
      </c>
      <c r="Y3499" s="6" t="str">
        <f ca="1">IFERROR(VALUE('DB Data'!W3497),'DB Data'!W3497)</f>
        <v/>
      </c>
      <c r="AA3499" s="6">
        <f>'DB Runes'!R3497</f>
        <v>0</v>
      </c>
      <c r="AB3499" s="6">
        <f>VALUE('DB Runes'!U3497)</f>
        <v>0</v>
      </c>
      <c r="AD3499" s="6">
        <f>'DB Data'!AQ3497</f>
        <v>0</v>
      </c>
      <c r="AE3499" s="6" t="s">
        <v>109</v>
      </c>
      <c r="AF3499" s="6" t="s">
        <v>109</v>
      </c>
      <c r="AH3499" s="6">
        <f t="shared" si="418"/>
        <v>0</v>
      </c>
      <c r="AI3499" s="6" t="str">
        <f t="shared" si="419"/>
        <v/>
      </c>
      <c r="AJ3499" s="6" t="str">
        <f t="shared" si="420"/>
        <v/>
      </c>
      <c r="AK3499" s="6">
        <f t="shared" si="421"/>
        <v>0</v>
      </c>
      <c r="AM3499" s="6">
        <v>0</v>
      </c>
      <c r="AN3499" s="6">
        <v>0</v>
      </c>
      <c r="AO3499" s="6">
        <v>0</v>
      </c>
      <c r="AP3499" s="6">
        <v>0</v>
      </c>
      <c r="BO3499" s="6" t="str">
        <f t="shared" si="423"/>
        <v/>
      </c>
      <c r="BP3499" s="6" t="str">
        <f t="shared" si="422"/>
        <v/>
      </c>
    </row>
    <row r="3500" spans="1:68" ht="15.75" thickBot="1" x14ac:dyDescent="0.3">
      <c r="A3500" s="1">
        <v>3497</v>
      </c>
      <c r="B3500" s="6" t="str">
        <f>IF('DB Runes'!AQ3498="FALSE","No","Yes")</f>
        <v>Yes</v>
      </c>
      <c r="C3500" s="6">
        <f>VLOOKUP(AD3500,'DB Data'!$AQ:$BH,18,FALSE)</f>
        <v>0</v>
      </c>
      <c r="D3500" s="6">
        <v>0</v>
      </c>
      <c r="E3500" s="6" t="str">
        <f t="shared" si="417"/>
        <v>F</v>
      </c>
      <c r="G3500" s="6">
        <f>'DB Runes'!V3498</f>
        <v>0</v>
      </c>
      <c r="H3500" s="6">
        <f>'DB Runes'!AP3498</f>
        <v>0</v>
      </c>
      <c r="I3500" s="6" t="str">
        <f>'DB Runes'!X3498&amp;"*"</f>
        <v>0*</v>
      </c>
      <c r="J3500" s="6">
        <f>'DB Runes'!W3498</f>
        <v>0</v>
      </c>
      <c r="K3500" s="6">
        <f>'DB Runes'!Z3498</f>
        <v>0</v>
      </c>
      <c r="L3500" s="6" t="str">
        <f>IF('DB Runes'!AB3498=0,"",'DB Runes'!AB3498)</f>
        <v/>
      </c>
      <c r="M3500" s="6" t="str">
        <f>IF('DB Runes'!AC3498=0,"",'DB Runes'!AC3498)</f>
        <v/>
      </c>
      <c r="O3500" s="6" t="str">
        <f ca="1">IFERROR(VALUE('DB Data'!S3498),'DB Data'!S3498)</f>
        <v/>
      </c>
      <c r="P3500" s="6" t="str">
        <f ca="1">IFERROR(VALUE('DB Data'!Z3498),'DB Data'!Z3498)</f>
        <v/>
      </c>
      <c r="Q3500" s="6" t="str">
        <f ca="1">IFERROR(VALUE('DB Data'!U3498),'DB Data'!U3498)</f>
        <v/>
      </c>
      <c r="R3500" s="6" t="str">
        <f ca="1">IFERROR(VALUE('DB Data'!AB3498),'DB Data'!AB3498)</f>
        <v/>
      </c>
      <c r="S3500" s="6" t="str">
        <f ca="1">IFERROR(VALUE('DB Data'!T3498),'DB Data'!T3498)</f>
        <v/>
      </c>
      <c r="T3500" s="6" t="str">
        <f ca="1">IFERROR(VALUE('DB Data'!AA3498),'DB Data'!AA3498)</f>
        <v/>
      </c>
      <c r="U3500" s="6" t="str">
        <f ca="1">IFERROR(VALUE('DB Data'!R3498),'DB Data'!R3498)</f>
        <v/>
      </c>
      <c r="V3500" s="6" t="str">
        <f ca="1">IFERROR(VALUE('DB Data'!X3498),'DB Data'!X3498)</f>
        <v/>
      </c>
      <c r="W3500" s="6" t="str">
        <f ca="1">IFERROR(VALUE('DB Data'!Y3498),'DB Data'!Y3498)</f>
        <v/>
      </c>
      <c r="X3500" s="6" t="str">
        <f ca="1">IFERROR(VALUE('DB Data'!V3498),'DB Data'!V3498)</f>
        <v/>
      </c>
      <c r="Y3500" s="6" t="str">
        <f ca="1">IFERROR(VALUE('DB Data'!W3498),'DB Data'!W3498)</f>
        <v/>
      </c>
      <c r="AA3500" s="6">
        <f>'DB Runes'!R3498</f>
        <v>0</v>
      </c>
      <c r="AB3500" s="6">
        <f>VALUE('DB Runes'!U3498)</f>
        <v>0</v>
      </c>
      <c r="AD3500" s="6">
        <f>'DB Data'!AQ3498</f>
        <v>0</v>
      </c>
      <c r="AE3500" s="6" t="s">
        <v>109</v>
      </c>
      <c r="AF3500" s="6" t="s">
        <v>109</v>
      </c>
      <c r="AH3500" s="6">
        <f t="shared" si="418"/>
        <v>0</v>
      </c>
      <c r="AI3500" s="6" t="str">
        <f t="shared" si="419"/>
        <v/>
      </c>
      <c r="AJ3500" s="6" t="str">
        <f t="shared" si="420"/>
        <v/>
      </c>
      <c r="AK3500" s="6">
        <f t="shared" si="421"/>
        <v>0</v>
      </c>
      <c r="AM3500" s="6">
        <v>0</v>
      </c>
      <c r="AN3500" s="6">
        <v>0</v>
      </c>
      <c r="AO3500" s="6">
        <v>0</v>
      </c>
      <c r="AP3500" s="6">
        <v>0</v>
      </c>
      <c r="BO3500" s="6" t="str">
        <f t="shared" si="423"/>
        <v/>
      </c>
      <c r="BP3500" s="6" t="str">
        <f t="shared" si="422"/>
        <v/>
      </c>
    </row>
    <row r="3501" spans="1:68" ht="15.75" thickBot="1" x14ac:dyDescent="0.3">
      <c r="A3501" s="1">
        <v>3498</v>
      </c>
      <c r="B3501" s="6" t="str">
        <f>IF('DB Runes'!AQ3499="FALSE","No","Yes")</f>
        <v>Yes</v>
      </c>
      <c r="C3501" s="6">
        <f>VLOOKUP(AD3501,'DB Data'!$AQ:$BH,18,FALSE)</f>
        <v>0</v>
      </c>
      <c r="D3501" s="6">
        <v>0</v>
      </c>
      <c r="E3501" s="6" t="str">
        <f t="shared" si="417"/>
        <v>F</v>
      </c>
      <c r="G3501" s="6">
        <f>'DB Runes'!V3499</f>
        <v>0</v>
      </c>
      <c r="H3501" s="6">
        <f>'DB Runes'!AP3499</f>
        <v>0</v>
      </c>
      <c r="I3501" s="6" t="str">
        <f>'DB Runes'!X3499&amp;"*"</f>
        <v>0*</v>
      </c>
      <c r="J3501" s="6">
        <f>'DB Runes'!W3499</f>
        <v>0</v>
      </c>
      <c r="K3501" s="6">
        <f>'DB Runes'!Z3499</f>
        <v>0</v>
      </c>
      <c r="L3501" s="6" t="str">
        <f>IF('DB Runes'!AB3499=0,"",'DB Runes'!AB3499)</f>
        <v/>
      </c>
      <c r="M3501" s="6" t="str">
        <f>IF('DB Runes'!AC3499=0,"",'DB Runes'!AC3499)</f>
        <v/>
      </c>
      <c r="O3501" s="6" t="str">
        <f ca="1">IFERROR(VALUE('DB Data'!S3499),'DB Data'!S3499)</f>
        <v/>
      </c>
      <c r="P3501" s="6" t="str">
        <f ca="1">IFERROR(VALUE('DB Data'!Z3499),'DB Data'!Z3499)</f>
        <v/>
      </c>
      <c r="Q3501" s="6" t="str">
        <f ca="1">IFERROR(VALUE('DB Data'!U3499),'DB Data'!U3499)</f>
        <v/>
      </c>
      <c r="R3501" s="6" t="str">
        <f ca="1">IFERROR(VALUE('DB Data'!AB3499),'DB Data'!AB3499)</f>
        <v/>
      </c>
      <c r="S3501" s="6" t="str">
        <f ca="1">IFERROR(VALUE('DB Data'!T3499),'DB Data'!T3499)</f>
        <v/>
      </c>
      <c r="T3501" s="6" t="str">
        <f ca="1">IFERROR(VALUE('DB Data'!AA3499),'DB Data'!AA3499)</f>
        <v/>
      </c>
      <c r="U3501" s="6" t="str">
        <f ca="1">IFERROR(VALUE('DB Data'!R3499),'DB Data'!R3499)</f>
        <v/>
      </c>
      <c r="V3501" s="6" t="str">
        <f ca="1">IFERROR(VALUE('DB Data'!X3499),'DB Data'!X3499)</f>
        <v/>
      </c>
      <c r="W3501" s="6" t="str">
        <f ca="1">IFERROR(VALUE('DB Data'!Y3499),'DB Data'!Y3499)</f>
        <v/>
      </c>
      <c r="X3501" s="6" t="str">
        <f ca="1">IFERROR(VALUE('DB Data'!V3499),'DB Data'!V3499)</f>
        <v/>
      </c>
      <c r="Y3501" s="6" t="str">
        <f ca="1">IFERROR(VALUE('DB Data'!W3499),'DB Data'!W3499)</f>
        <v/>
      </c>
      <c r="AA3501" s="6">
        <f>'DB Runes'!R3499</f>
        <v>0</v>
      </c>
      <c r="AB3501" s="6">
        <f>VALUE('DB Runes'!U3499)</f>
        <v>0</v>
      </c>
      <c r="AD3501" s="6">
        <f>'DB Data'!AQ3499</f>
        <v>0</v>
      </c>
      <c r="AE3501" s="6" t="s">
        <v>109</v>
      </c>
      <c r="AF3501" s="6" t="s">
        <v>109</v>
      </c>
      <c r="AH3501" s="6">
        <f t="shared" si="418"/>
        <v>0</v>
      </c>
      <c r="AI3501" s="6" t="str">
        <f t="shared" si="419"/>
        <v/>
      </c>
      <c r="AJ3501" s="6" t="str">
        <f t="shared" si="420"/>
        <v/>
      </c>
      <c r="AK3501" s="6">
        <f t="shared" si="421"/>
        <v>0</v>
      </c>
      <c r="AM3501" s="6">
        <v>0</v>
      </c>
      <c r="AN3501" s="6">
        <v>0</v>
      </c>
      <c r="AO3501" s="6">
        <v>0</v>
      </c>
      <c r="AP3501" s="6">
        <v>0</v>
      </c>
      <c r="BO3501" s="6" t="str">
        <f t="shared" si="423"/>
        <v/>
      </c>
      <c r="BP3501" s="6" t="str">
        <f t="shared" si="422"/>
        <v/>
      </c>
    </row>
    <row r="3502" spans="1:68" ht="15.75" thickBot="1" x14ac:dyDescent="0.3">
      <c r="A3502" s="1">
        <v>3499</v>
      </c>
      <c r="B3502" s="6" t="str">
        <f>IF('DB Runes'!AQ3500="FALSE","No","Yes")</f>
        <v>Yes</v>
      </c>
      <c r="C3502" s="6">
        <f>VLOOKUP(AD3502,'DB Data'!$AQ:$BH,18,FALSE)</f>
        <v>0</v>
      </c>
      <c r="D3502" s="6">
        <v>0</v>
      </c>
      <c r="E3502" s="6" t="str">
        <f t="shared" si="417"/>
        <v>F</v>
      </c>
      <c r="G3502" s="6">
        <f>'DB Runes'!V3500</f>
        <v>0</v>
      </c>
      <c r="H3502" s="6">
        <f>'DB Runes'!AP3500</f>
        <v>0</v>
      </c>
      <c r="I3502" s="6" t="str">
        <f>'DB Runes'!X3500&amp;"*"</f>
        <v>0*</v>
      </c>
      <c r="J3502" s="6">
        <f>'DB Runes'!W3500</f>
        <v>0</v>
      </c>
      <c r="K3502" s="6">
        <f>'DB Runes'!Z3500</f>
        <v>0</v>
      </c>
      <c r="L3502" s="6" t="str">
        <f>IF('DB Runes'!AB3500=0,"",'DB Runes'!AB3500)</f>
        <v/>
      </c>
      <c r="M3502" s="6" t="str">
        <f>IF('DB Runes'!AC3500=0,"",'DB Runes'!AC3500)</f>
        <v/>
      </c>
      <c r="O3502" s="6" t="str">
        <f ca="1">IFERROR(VALUE('DB Data'!S3500),'DB Data'!S3500)</f>
        <v/>
      </c>
      <c r="P3502" s="6" t="str">
        <f ca="1">IFERROR(VALUE('DB Data'!Z3500),'DB Data'!Z3500)</f>
        <v/>
      </c>
      <c r="Q3502" s="6" t="str">
        <f ca="1">IFERROR(VALUE('DB Data'!U3500),'DB Data'!U3500)</f>
        <v/>
      </c>
      <c r="R3502" s="6" t="str">
        <f ca="1">IFERROR(VALUE('DB Data'!AB3500),'DB Data'!AB3500)</f>
        <v/>
      </c>
      <c r="S3502" s="6" t="str">
        <f ca="1">IFERROR(VALUE('DB Data'!T3500),'DB Data'!T3500)</f>
        <v/>
      </c>
      <c r="T3502" s="6" t="str">
        <f ca="1">IFERROR(VALUE('DB Data'!AA3500),'DB Data'!AA3500)</f>
        <v/>
      </c>
      <c r="U3502" s="6" t="str">
        <f ca="1">IFERROR(VALUE('DB Data'!R3500),'DB Data'!R3500)</f>
        <v/>
      </c>
      <c r="V3502" s="6" t="str">
        <f ca="1">IFERROR(VALUE('DB Data'!X3500),'DB Data'!X3500)</f>
        <v/>
      </c>
      <c r="W3502" s="6" t="str">
        <f ca="1">IFERROR(VALUE('DB Data'!Y3500),'DB Data'!Y3500)</f>
        <v/>
      </c>
      <c r="X3502" s="6" t="str">
        <f ca="1">IFERROR(VALUE('DB Data'!V3500),'DB Data'!V3500)</f>
        <v/>
      </c>
      <c r="Y3502" s="6" t="str">
        <f ca="1">IFERROR(VALUE('DB Data'!W3500),'DB Data'!W3500)</f>
        <v/>
      </c>
      <c r="AA3502" s="6">
        <f>'DB Runes'!R3500</f>
        <v>0</v>
      </c>
      <c r="AB3502" s="6">
        <f>VALUE('DB Runes'!U3500)</f>
        <v>0</v>
      </c>
      <c r="AD3502" s="6">
        <f>'DB Data'!AQ3500</f>
        <v>0</v>
      </c>
      <c r="AE3502" s="6" t="s">
        <v>109</v>
      </c>
      <c r="AF3502" s="6" t="s">
        <v>109</v>
      </c>
      <c r="AH3502" s="6">
        <f t="shared" si="418"/>
        <v>0</v>
      </c>
      <c r="AI3502" s="6" t="str">
        <f t="shared" si="419"/>
        <v/>
      </c>
      <c r="AJ3502" s="6" t="str">
        <f t="shared" si="420"/>
        <v/>
      </c>
      <c r="AK3502" s="6">
        <f t="shared" si="421"/>
        <v>0</v>
      </c>
      <c r="AM3502" s="6">
        <v>0</v>
      </c>
      <c r="AN3502" s="6">
        <v>0</v>
      </c>
      <c r="AO3502" s="6">
        <v>0</v>
      </c>
      <c r="AP3502" s="6">
        <v>0</v>
      </c>
      <c r="BO3502" s="6" t="str">
        <f t="shared" si="423"/>
        <v/>
      </c>
      <c r="BP3502" s="6" t="str">
        <f t="shared" si="422"/>
        <v/>
      </c>
    </row>
    <row r="3503" spans="1:68" ht="15.75" thickBot="1" x14ac:dyDescent="0.3">
      <c r="A3503" s="1">
        <v>3500</v>
      </c>
      <c r="B3503" s="6" t="str">
        <f>IF('DB Runes'!AQ3501="FALSE","No","Yes")</f>
        <v>Yes</v>
      </c>
      <c r="C3503" s="6">
        <f>VLOOKUP(AD3503,'DB Data'!$AQ:$BH,18,FALSE)</f>
        <v>0</v>
      </c>
      <c r="D3503" s="6">
        <v>0</v>
      </c>
      <c r="E3503" s="6" t="str">
        <f t="shared" si="417"/>
        <v>F</v>
      </c>
      <c r="G3503" s="6">
        <f>'DB Runes'!V3501</f>
        <v>0</v>
      </c>
      <c r="H3503" s="6">
        <f>'DB Runes'!AP3501</f>
        <v>0</v>
      </c>
      <c r="I3503" s="6" t="str">
        <f>'DB Runes'!X3501&amp;"*"</f>
        <v>0*</v>
      </c>
      <c r="J3503" s="6">
        <f>'DB Runes'!W3501</f>
        <v>0</v>
      </c>
      <c r="K3503" s="6">
        <f>'DB Runes'!Z3501</f>
        <v>0</v>
      </c>
      <c r="L3503" s="6" t="str">
        <f>IF('DB Runes'!AB3501=0,"",'DB Runes'!AB3501)</f>
        <v/>
      </c>
      <c r="M3503" s="6" t="str">
        <f>IF('DB Runes'!AC3501=0,"",'DB Runes'!AC3501)</f>
        <v/>
      </c>
      <c r="O3503" s="6" t="str">
        <f ca="1">IFERROR(VALUE('DB Data'!S3501),'DB Data'!S3501)</f>
        <v/>
      </c>
      <c r="P3503" s="6" t="str">
        <f ca="1">IFERROR(VALUE('DB Data'!Z3501),'DB Data'!Z3501)</f>
        <v/>
      </c>
      <c r="Q3503" s="6" t="str">
        <f ca="1">IFERROR(VALUE('DB Data'!U3501),'DB Data'!U3501)</f>
        <v/>
      </c>
      <c r="R3503" s="6" t="str">
        <f ca="1">IFERROR(VALUE('DB Data'!AB3501),'DB Data'!AB3501)</f>
        <v/>
      </c>
      <c r="S3503" s="6" t="str">
        <f ca="1">IFERROR(VALUE('DB Data'!T3501),'DB Data'!T3501)</f>
        <v/>
      </c>
      <c r="T3503" s="6" t="str">
        <f ca="1">IFERROR(VALUE('DB Data'!AA3501),'DB Data'!AA3501)</f>
        <v/>
      </c>
      <c r="U3503" s="6" t="str">
        <f ca="1">IFERROR(VALUE('DB Data'!R3501),'DB Data'!R3501)</f>
        <v/>
      </c>
      <c r="V3503" s="6" t="str">
        <f ca="1">IFERROR(VALUE('DB Data'!X3501),'DB Data'!X3501)</f>
        <v/>
      </c>
      <c r="W3503" s="6" t="str">
        <f ca="1">IFERROR(VALUE('DB Data'!Y3501),'DB Data'!Y3501)</f>
        <v/>
      </c>
      <c r="X3503" s="6" t="str">
        <f ca="1">IFERROR(VALUE('DB Data'!V3501),'DB Data'!V3501)</f>
        <v/>
      </c>
      <c r="Y3503" s="6" t="str">
        <f ca="1">IFERROR(VALUE('DB Data'!W3501),'DB Data'!W3501)</f>
        <v/>
      </c>
      <c r="AA3503" s="6">
        <f>'DB Runes'!R3501</f>
        <v>0</v>
      </c>
      <c r="AB3503" s="6">
        <f>VALUE('DB Runes'!U3501)</f>
        <v>0</v>
      </c>
      <c r="AD3503" s="6">
        <f>'DB Data'!AQ3501</f>
        <v>0</v>
      </c>
      <c r="AE3503" s="6" t="s">
        <v>109</v>
      </c>
      <c r="AF3503" s="6" t="s">
        <v>109</v>
      </c>
      <c r="AH3503" s="6">
        <f t="shared" si="418"/>
        <v>0</v>
      </c>
      <c r="AI3503" s="6" t="str">
        <f t="shared" si="419"/>
        <v/>
      </c>
      <c r="AJ3503" s="6" t="str">
        <f t="shared" si="420"/>
        <v/>
      </c>
      <c r="AK3503" s="6">
        <f t="shared" si="421"/>
        <v>0</v>
      </c>
      <c r="AM3503" s="6">
        <v>0</v>
      </c>
      <c r="AN3503" s="6">
        <v>0</v>
      </c>
      <c r="AO3503" s="6">
        <v>0</v>
      </c>
      <c r="AP3503" s="6">
        <v>0</v>
      </c>
      <c r="BO3503" s="6" t="str">
        <f t="shared" si="423"/>
        <v/>
      </c>
      <c r="BP3503" s="6" t="str">
        <f t="shared" si="422"/>
        <v/>
      </c>
    </row>
    <row r="3504" spans="1:68" ht="15.75" thickBot="1" x14ac:dyDescent="0.3">
      <c r="A3504" s="1">
        <v>3501</v>
      </c>
      <c r="B3504" s="6" t="str">
        <f>IF('DB Runes'!AQ3502="FALSE","No","Yes")</f>
        <v>Yes</v>
      </c>
      <c r="C3504" s="6">
        <f>VLOOKUP(AD3504,'DB Data'!$AQ:$BH,18,FALSE)</f>
        <v>0</v>
      </c>
      <c r="D3504" s="6">
        <v>0</v>
      </c>
      <c r="E3504" s="6" t="str">
        <f t="shared" si="417"/>
        <v>F</v>
      </c>
      <c r="G3504" s="6">
        <f>'DB Runes'!V3502</f>
        <v>0</v>
      </c>
      <c r="H3504" s="6">
        <f>'DB Runes'!AP3502</f>
        <v>0</v>
      </c>
      <c r="I3504" s="6" t="str">
        <f>'DB Runes'!X3502&amp;"*"</f>
        <v>0*</v>
      </c>
      <c r="J3504" s="6">
        <f>'DB Runes'!W3502</f>
        <v>0</v>
      </c>
      <c r="K3504" s="6">
        <f>'DB Runes'!Z3502</f>
        <v>0</v>
      </c>
      <c r="L3504" s="6" t="str">
        <f>IF('DB Runes'!AB3502=0,"",'DB Runes'!AB3502)</f>
        <v/>
      </c>
      <c r="M3504" s="6" t="str">
        <f>IF('DB Runes'!AC3502=0,"",'DB Runes'!AC3502)</f>
        <v/>
      </c>
      <c r="O3504" s="6" t="str">
        <f ca="1">IFERROR(VALUE('DB Data'!S3502),'DB Data'!S3502)</f>
        <v/>
      </c>
      <c r="P3504" s="6" t="str">
        <f ca="1">IFERROR(VALUE('DB Data'!Z3502),'DB Data'!Z3502)</f>
        <v/>
      </c>
      <c r="Q3504" s="6" t="str">
        <f ca="1">IFERROR(VALUE('DB Data'!U3502),'DB Data'!U3502)</f>
        <v/>
      </c>
      <c r="R3504" s="6" t="str">
        <f ca="1">IFERROR(VALUE('DB Data'!AB3502),'DB Data'!AB3502)</f>
        <v/>
      </c>
      <c r="S3504" s="6" t="str">
        <f ca="1">IFERROR(VALUE('DB Data'!T3502),'DB Data'!T3502)</f>
        <v/>
      </c>
      <c r="T3504" s="6" t="str">
        <f ca="1">IFERROR(VALUE('DB Data'!AA3502),'DB Data'!AA3502)</f>
        <v/>
      </c>
      <c r="U3504" s="6" t="str">
        <f ca="1">IFERROR(VALUE('DB Data'!R3502),'DB Data'!R3502)</f>
        <v/>
      </c>
      <c r="V3504" s="6" t="str">
        <f ca="1">IFERROR(VALUE('DB Data'!X3502),'DB Data'!X3502)</f>
        <v/>
      </c>
      <c r="W3504" s="6" t="str">
        <f ca="1">IFERROR(VALUE('DB Data'!Y3502),'DB Data'!Y3502)</f>
        <v/>
      </c>
      <c r="X3504" s="6" t="str">
        <f ca="1">IFERROR(VALUE('DB Data'!V3502),'DB Data'!V3502)</f>
        <v/>
      </c>
      <c r="Y3504" s="6" t="str">
        <f ca="1">IFERROR(VALUE('DB Data'!W3502),'DB Data'!W3502)</f>
        <v/>
      </c>
      <c r="AA3504" s="6">
        <f>'DB Runes'!R3502</f>
        <v>0</v>
      </c>
      <c r="AB3504" s="6">
        <f>VALUE('DB Runes'!U3502)</f>
        <v>0</v>
      </c>
      <c r="AD3504" s="6">
        <f>'DB Data'!AQ3502</f>
        <v>0</v>
      </c>
      <c r="AE3504" s="6" t="s">
        <v>109</v>
      </c>
      <c r="AF3504" s="6" t="s">
        <v>109</v>
      </c>
      <c r="AH3504" s="6">
        <f t="shared" si="418"/>
        <v>0</v>
      </c>
      <c r="AI3504" s="6" t="str">
        <f t="shared" si="419"/>
        <v/>
      </c>
      <c r="AJ3504" s="6" t="str">
        <f t="shared" si="420"/>
        <v/>
      </c>
      <c r="AK3504" s="6">
        <f t="shared" si="421"/>
        <v>0</v>
      </c>
      <c r="AM3504" s="6">
        <v>0</v>
      </c>
      <c r="AN3504" s="6">
        <v>0</v>
      </c>
      <c r="AO3504" s="6">
        <v>0</v>
      </c>
      <c r="AP3504" s="6">
        <v>0</v>
      </c>
      <c r="BO3504" s="6" t="str">
        <f t="shared" si="423"/>
        <v/>
      </c>
      <c r="BP3504" s="6" t="str">
        <f t="shared" si="422"/>
        <v/>
      </c>
    </row>
    <row r="3505" spans="1:68" ht="15.75" thickBot="1" x14ac:dyDescent="0.3">
      <c r="A3505" s="1">
        <v>3502</v>
      </c>
      <c r="B3505" s="6" t="str">
        <f>IF('DB Runes'!AQ3503="FALSE","No","Yes")</f>
        <v>Yes</v>
      </c>
      <c r="C3505" s="6">
        <f>VLOOKUP(AD3505,'DB Data'!$AQ:$BH,18,FALSE)</f>
        <v>0</v>
      </c>
      <c r="D3505" s="6">
        <v>0</v>
      </c>
      <c r="E3505" s="6" t="str">
        <f t="shared" si="417"/>
        <v>F</v>
      </c>
      <c r="G3505" s="6">
        <f>'DB Runes'!V3503</f>
        <v>0</v>
      </c>
      <c r="H3505" s="6">
        <f>'DB Runes'!AP3503</f>
        <v>0</v>
      </c>
      <c r="I3505" s="6" t="str">
        <f>'DB Runes'!X3503&amp;"*"</f>
        <v>0*</v>
      </c>
      <c r="J3505" s="6">
        <f>'DB Runes'!W3503</f>
        <v>0</v>
      </c>
      <c r="K3505" s="6">
        <f>'DB Runes'!Z3503</f>
        <v>0</v>
      </c>
      <c r="L3505" s="6" t="str">
        <f>IF('DB Runes'!AB3503=0,"",'DB Runes'!AB3503)</f>
        <v/>
      </c>
      <c r="M3505" s="6" t="str">
        <f>IF('DB Runes'!AC3503=0,"",'DB Runes'!AC3503)</f>
        <v/>
      </c>
      <c r="O3505" s="6" t="str">
        <f ca="1">IFERROR(VALUE('DB Data'!S3503),'DB Data'!S3503)</f>
        <v/>
      </c>
      <c r="P3505" s="6" t="str">
        <f ca="1">IFERROR(VALUE('DB Data'!Z3503),'DB Data'!Z3503)</f>
        <v/>
      </c>
      <c r="Q3505" s="6" t="str">
        <f ca="1">IFERROR(VALUE('DB Data'!U3503),'DB Data'!U3503)</f>
        <v/>
      </c>
      <c r="R3505" s="6" t="str">
        <f ca="1">IFERROR(VALUE('DB Data'!AB3503),'DB Data'!AB3503)</f>
        <v/>
      </c>
      <c r="S3505" s="6" t="str">
        <f ca="1">IFERROR(VALUE('DB Data'!T3503),'DB Data'!T3503)</f>
        <v/>
      </c>
      <c r="T3505" s="6" t="str">
        <f ca="1">IFERROR(VALUE('DB Data'!AA3503),'DB Data'!AA3503)</f>
        <v/>
      </c>
      <c r="U3505" s="6" t="str">
        <f ca="1">IFERROR(VALUE('DB Data'!R3503),'DB Data'!R3503)</f>
        <v/>
      </c>
      <c r="V3505" s="6" t="str">
        <f ca="1">IFERROR(VALUE('DB Data'!X3503),'DB Data'!X3503)</f>
        <v/>
      </c>
      <c r="W3505" s="6" t="str">
        <f ca="1">IFERROR(VALUE('DB Data'!Y3503),'DB Data'!Y3503)</f>
        <v/>
      </c>
      <c r="X3505" s="6" t="str">
        <f ca="1">IFERROR(VALUE('DB Data'!V3503),'DB Data'!V3503)</f>
        <v/>
      </c>
      <c r="Y3505" s="6" t="str">
        <f ca="1">IFERROR(VALUE('DB Data'!W3503),'DB Data'!W3503)</f>
        <v/>
      </c>
      <c r="AA3505" s="6">
        <f>'DB Runes'!R3503</f>
        <v>0</v>
      </c>
      <c r="AB3505" s="6">
        <f>VALUE('DB Runes'!U3503)</f>
        <v>0</v>
      </c>
      <c r="AD3505" s="6">
        <f>'DB Data'!AQ3503</f>
        <v>0</v>
      </c>
      <c r="AE3505" s="6" t="s">
        <v>109</v>
      </c>
      <c r="AF3505" s="6" t="s">
        <v>109</v>
      </c>
      <c r="AH3505" s="6">
        <f t="shared" si="418"/>
        <v>0</v>
      </c>
      <c r="AI3505" s="6" t="str">
        <f t="shared" si="419"/>
        <v/>
      </c>
      <c r="AJ3505" s="6" t="str">
        <f t="shared" si="420"/>
        <v/>
      </c>
      <c r="AK3505" s="6">
        <f t="shared" si="421"/>
        <v>0</v>
      </c>
      <c r="AM3505" s="6">
        <v>0</v>
      </c>
      <c r="AN3505" s="6">
        <v>0</v>
      </c>
      <c r="AO3505" s="6">
        <v>0</v>
      </c>
      <c r="AP3505" s="6">
        <v>0</v>
      </c>
      <c r="BO3505" s="6" t="str">
        <f t="shared" si="423"/>
        <v/>
      </c>
      <c r="BP3505" s="6" t="str">
        <f t="shared" si="422"/>
        <v/>
      </c>
    </row>
    <row r="3506" spans="1:68" ht="15.75" thickBot="1" x14ac:dyDescent="0.3">
      <c r="A3506" s="1">
        <v>3503</v>
      </c>
      <c r="B3506" s="6" t="str">
        <f>IF('DB Runes'!AQ3504="FALSE","No","Yes")</f>
        <v>Yes</v>
      </c>
      <c r="C3506" s="6">
        <f>VLOOKUP(AD3506,'DB Data'!$AQ:$BH,18,FALSE)</f>
        <v>0</v>
      </c>
      <c r="D3506" s="6">
        <v>0</v>
      </c>
      <c r="E3506" s="6" t="str">
        <f t="shared" si="417"/>
        <v>F</v>
      </c>
      <c r="G3506" s="6">
        <f>'DB Runes'!V3504</f>
        <v>0</v>
      </c>
      <c r="H3506" s="6">
        <f>'DB Runes'!AP3504</f>
        <v>0</v>
      </c>
      <c r="I3506" s="6" t="str">
        <f>'DB Runes'!X3504&amp;"*"</f>
        <v>0*</v>
      </c>
      <c r="J3506" s="6">
        <f>'DB Runes'!W3504</f>
        <v>0</v>
      </c>
      <c r="K3506" s="6">
        <f>'DB Runes'!Z3504</f>
        <v>0</v>
      </c>
      <c r="L3506" s="6" t="str">
        <f>IF('DB Runes'!AB3504=0,"",'DB Runes'!AB3504)</f>
        <v/>
      </c>
      <c r="M3506" s="6" t="str">
        <f>IF('DB Runes'!AC3504=0,"",'DB Runes'!AC3504)</f>
        <v/>
      </c>
      <c r="O3506" s="6" t="str">
        <f ca="1">IFERROR(VALUE('DB Data'!S3504),'DB Data'!S3504)</f>
        <v/>
      </c>
      <c r="P3506" s="6" t="str">
        <f ca="1">IFERROR(VALUE('DB Data'!Z3504),'DB Data'!Z3504)</f>
        <v/>
      </c>
      <c r="Q3506" s="6" t="str">
        <f ca="1">IFERROR(VALUE('DB Data'!U3504),'DB Data'!U3504)</f>
        <v/>
      </c>
      <c r="R3506" s="6" t="str">
        <f ca="1">IFERROR(VALUE('DB Data'!AB3504),'DB Data'!AB3504)</f>
        <v/>
      </c>
      <c r="S3506" s="6" t="str">
        <f ca="1">IFERROR(VALUE('DB Data'!T3504),'DB Data'!T3504)</f>
        <v/>
      </c>
      <c r="T3506" s="6" t="str">
        <f ca="1">IFERROR(VALUE('DB Data'!AA3504),'DB Data'!AA3504)</f>
        <v/>
      </c>
      <c r="U3506" s="6" t="str">
        <f ca="1">IFERROR(VALUE('DB Data'!R3504),'DB Data'!R3504)</f>
        <v/>
      </c>
      <c r="V3506" s="6" t="str">
        <f ca="1">IFERROR(VALUE('DB Data'!X3504),'DB Data'!X3504)</f>
        <v/>
      </c>
      <c r="W3506" s="6" t="str">
        <f ca="1">IFERROR(VALUE('DB Data'!Y3504),'DB Data'!Y3504)</f>
        <v/>
      </c>
      <c r="X3506" s="6" t="str">
        <f ca="1">IFERROR(VALUE('DB Data'!V3504),'DB Data'!V3504)</f>
        <v/>
      </c>
      <c r="Y3506" s="6" t="str">
        <f ca="1">IFERROR(VALUE('DB Data'!W3504),'DB Data'!W3504)</f>
        <v/>
      </c>
      <c r="AA3506" s="6">
        <f>'DB Runes'!R3504</f>
        <v>0</v>
      </c>
      <c r="AB3506" s="6">
        <f>VALUE('DB Runes'!U3504)</f>
        <v>0</v>
      </c>
      <c r="AD3506" s="6">
        <f>'DB Data'!AQ3504</f>
        <v>0</v>
      </c>
      <c r="AE3506" s="6" t="s">
        <v>109</v>
      </c>
      <c r="AF3506" s="6" t="s">
        <v>109</v>
      </c>
      <c r="AH3506" s="6">
        <f t="shared" si="418"/>
        <v>0</v>
      </c>
      <c r="AI3506" s="6" t="str">
        <f t="shared" si="419"/>
        <v/>
      </c>
      <c r="AJ3506" s="6" t="str">
        <f t="shared" si="420"/>
        <v/>
      </c>
      <c r="AK3506" s="6">
        <f t="shared" si="421"/>
        <v>0</v>
      </c>
      <c r="AM3506" s="6">
        <v>0</v>
      </c>
      <c r="AN3506" s="6">
        <v>0</v>
      </c>
      <c r="AO3506" s="6">
        <v>0</v>
      </c>
      <c r="AP3506" s="6">
        <v>0</v>
      </c>
      <c r="BO3506" s="6" t="str">
        <f t="shared" si="423"/>
        <v/>
      </c>
      <c r="BP3506" s="6" t="str">
        <f t="shared" si="422"/>
        <v/>
      </c>
    </row>
    <row r="3507" spans="1:68" ht="15.75" thickBot="1" x14ac:dyDescent="0.3">
      <c r="A3507" s="1">
        <v>3504</v>
      </c>
      <c r="B3507" s="6" t="str">
        <f>IF('DB Runes'!AQ3505="FALSE","No","Yes")</f>
        <v>Yes</v>
      </c>
      <c r="C3507" s="6">
        <f>VLOOKUP(AD3507,'DB Data'!$AQ:$BH,18,FALSE)</f>
        <v>0</v>
      </c>
      <c r="D3507" s="6">
        <v>0</v>
      </c>
      <c r="E3507" s="6" t="str">
        <f t="shared" si="417"/>
        <v>F</v>
      </c>
      <c r="G3507" s="6">
        <f>'DB Runes'!V3505</f>
        <v>0</v>
      </c>
      <c r="H3507" s="6">
        <f>'DB Runes'!AP3505</f>
        <v>0</v>
      </c>
      <c r="I3507" s="6" t="str">
        <f>'DB Runes'!X3505&amp;"*"</f>
        <v>0*</v>
      </c>
      <c r="J3507" s="6">
        <f>'DB Runes'!W3505</f>
        <v>0</v>
      </c>
      <c r="K3507" s="6">
        <f>'DB Runes'!Z3505</f>
        <v>0</v>
      </c>
      <c r="L3507" s="6" t="str">
        <f>IF('DB Runes'!AB3505=0,"",'DB Runes'!AB3505)</f>
        <v/>
      </c>
      <c r="M3507" s="6" t="str">
        <f>IF('DB Runes'!AC3505=0,"",'DB Runes'!AC3505)</f>
        <v/>
      </c>
      <c r="O3507" s="6" t="str">
        <f ca="1">IFERROR(VALUE('DB Data'!S3505),'DB Data'!S3505)</f>
        <v/>
      </c>
      <c r="P3507" s="6" t="str">
        <f ca="1">IFERROR(VALUE('DB Data'!Z3505),'DB Data'!Z3505)</f>
        <v/>
      </c>
      <c r="Q3507" s="6" t="str">
        <f ca="1">IFERROR(VALUE('DB Data'!U3505),'DB Data'!U3505)</f>
        <v/>
      </c>
      <c r="R3507" s="6" t="str">
        <f ca="1">IFERROR(VALUE('DB Data'!AB3505),'DB Data'!AB3505)</f>
        <v/>
      </c>
      <c r="S3507" s="6" t="str">
        <f ca="1">IFERROR(VALUE('DB Data'!T3505),'DB Data'!T3505)</f>
        <v/>
      </c>
      <c r="T3507" s="6" t="str">
        <f ca="1">IFERROR(VALUE('DB Data'!AA3505),'DB Data'!AA3505)</f>
        <v/>
      </c>
      <c r="U3507" s="6" t="str">
        <f ca="1">IFERROR(VALUE('DB Data'!R3505),'DB Data'!R3505)</f>
        <v/>
      </c>
      <c r="V3507" s="6" t="str">
        <f ca="1">IFERROR(VALUE('DB Data'!X3505),'DB Data'!X3505)</f>
        <v/>
      </c>
      <c r="W3507" s="6" t="str">
        <f ca="1">IFERROR(VALUE('DB Data'!Y3505),'DB Data'!Y3505)</f>
        <v/>
      </c>
      <c r="X3507" s="6" t="str">
        <f ca="1">IFERROR(VALUE('DB Data'!V3505),'DB Data'!V3505)</f>
        <v/>
      </c>
      <c r="Y3507" s="6" t="str">
        <f ca="1">IFERROR(VALUE('DB Data'!W3505),'DB Data'!W3505)</f>
        <v/>
      </c>
      <c r="AA3507" s="6">
        <f>'DB Runes'!R3505</f>
        <v>0</v>
      </c>
      <c r="AB3507" s="6">
        <f>VALUE('DB Runes'!U3505)</f>
        <v>0</v>
      </c>
      <c r="AD3507" s="6">
        <f>'DB Data'!AQ3505</f>
        <v>0</v>
      </c>
      <c r="AE3507" s="6" t="s">
        <v>109</v>
      </c>
      <c r="AF3507" s="6" t="s">
        <v>109</v>
      </c>
      <c r="AH3507" s="6">
        <f t="shared" si="418"/>
        <v>0</v>
      </c>
      <c r="AI3507" s="6" t="str">
        <f t="shared" si="419"/>
        <v/>
      </c>
      <c r="AJ3507" s="6" t="str">
        <f t="shared" si="420"/>
        <v/>
      </c>
      <c r="AK3507" s="6">
        <f t="shared" si="421"/>
        <v>0</v>
      </c>
      <c r="AM3507" s="6">
        <v>0</v>
      </c>
      <c r="AN3507" s="6">
        <v>0</v>
      </c>
      <c r="AO3507" s="6">
        <v>0</v>
      </c>
      <c r="AP3507" s="6">
        <v>0</v>
      </c>
      <c r="BO3507" s="6" t="str">
        <f t="shared" si="423"/>
        <v/>
      </c>
      <c r="BP3507" s="6" t="str">
        <f t="shared" si="422"/>
        <v/>
      </c>
    </row>
    <row r="3508" spans="1:68" ht="15.75" thickBot="1" x14ac:dyDescent="0.3">
      <c r="A3508" s="1">
        <v>3505</v>
      </c>
      <c r="B3508" s="6" t="str">
        <f>IF('DB Runes'!AQ3506="FALSE","No","Yes")</f>
        <v>Yes</v>
      </c>
      <c r="C3508" s="6">
        <f>VLOOKUP(AD3508,'DB Data'!$AQ:$BH,18,FALSE)</f>
        <v>0</v>
      </c>
      <c r="D3508" s="6">
        <v>0</v>
      </c>
      <c r="E3508" s="6" t="str">
        <f t="shared" si="417"/>
        <v>F</v>
      </c>
      <c r="G3508" s="6">
        <f>'DB Runes'!V3506</f>
        <v>0</v>
      </c>
      <c r="H3508" s="6">
        <f>'DB Runes'!AP3506</f>
        <v>0</v>
      </c>
      <c r="I3508" s="6" t="str">
        <f>'DB Runes'!X3506&amp;"*"</f>
        <v>0*</v>
      </c>
      <c r="J3508" s="6">
        <f>'DB Runes'!W3506</f>
        <v>0</v>
      </c>
      <c r="K3508" s="6">
        <f>'DB Runes'!Z3506</f>
        <v>0</v>
      </c>
      <c r="L3508" s="6" t="str">
        <f>IF('DB Runes'!AB3506=0,"",'DB Runes'!AB3506)</f>
        <v/>
      </c>
      <c r="M3508" s="6" t="str">
        <f>IF('DB Runes'!AC3506=0,"",'DB Runes'!AC3506)</f>
        <v/>
      </c>
      <c r="O3508" s="6" t="str">
        <f ca="1">IFERROR(VALUE('DB Data'!S3506),'DB Data'!S3506)</f>
        <v/>
      </c>
      <c r="P3508" s="6" t="str">
        <f ca="1">IFERROR(VALUE('DB Data'!Z3506),'DB Data'!Z3506)</f>
        <v/>
      </c>
      <c r="Q3508" s="6" t="str">
        <f ca="1">IFERROR(VALUE('DB Data'!U3506),'DB Data'!U3506)</f>
        <v/>
      </c>
      <c r="R3508" s="6" t="str">
        <f ca="1">IFERROR(VALUE('DB Data'!AB3506),'DB Data'!AB3506)</f>
        <v/>
      </c>
      <c r="S3508" s="6" t="str">
        <f ca="1">IFERROR(VALUE('DB Data'!T3506),'DB Data'!T3506)</f>
        <v/>
      </c>
      <c r="T3508" s="6" t="str">
        <f ca="1">IFERROR(VALUE('DB Data'!AA3506),'DB Data'!AA3506)</f>
        <v/>
      </c>
      <c r="U3508" s="6" t="str">
        <f ca="1">IFERROR(VALUE('DB Data'!R3506),'DB Data'!R3506)</f>
        <v/>
      </c>
      <c r="V3508" s="6" t="str">
        <f ca="1">IFERROR(VALUE('DB Data'!X3506),'DB Data'!X3506)</f>
        <v/>
      </c>
      <c r="W3508" s="6" t="str">
        <f ca="1">IFERROR(VALUE('DB Data'!Y3506),'DB Data'!Y3506)</f>
        <v/>
      </c>
      <c r="X3508" s="6" t="str">
        <f ca="1">IFERROR(VALUE('DB Data'!V3506),'DB Data'!V3506)</f>
        <v/>
      </c>
      <c r="Y3508" s="6" t="str">
        <f ca="1">IFERROR(VALUE('DB Data'!W3506),'DB Data'!W3506)</f>
        <v/>
      </c>
      <c r="AA3508" s="6">
        <f>'DB Runes'!R3506</f>
        <v>0</v>
      </c>
      <c r="AB3508" s="6">
        <f>VALUE('DB Runes'!U3506)</f>
        <v>0</v>
      </c>
      <c r="AD3508" s="6">
        <f>'DB Data'!AQ3506</f>
        <v>0</v>
      </c>
      <c r="AE3508" s="6" t="s">
        <v>109</v>
      </c>
      <c r="AF3508" s="6" t="s">
        <v>109</v>
      </c>
      <c r="AH3508" s="6">
        <f t="shared" si="418"/>
        <v>0</v>
      </c>
      <c r="AI3508" s="6" t="str">
        <f t="shared" si="419"/>
        <v/>
      </c>
      <c r="AJ3508" s="6" t="str">
        <f t="shared" si="420"/>
        <v/>
      </c>
      <c r="AK3508" s="6">
        <f t="shared" si="421"/>
        <v>0</v>
      </c>
      <c r="AM3508" s="6">
        <v>0</v>
      </c>
      <c r="AN3508" s="6">
        <v>0</v>
      </c>
      <c r="AO3508" s="6">
        <v>0</v>
      </c>
      <c r="AP3508" s="6">
        <v>0</v>
      </c>
      <c r="BO3508" s="6" t="str">
        <f t="shared" si="423"/>
        <v/>
      </c>
      <c r="BP3508" s="6" t="str">
        <f t="shared" si="422"/>
        <v/>
      </c>
    </row>
    <row r="3509" spans="1:68" ht="15.75" thickBot="1" x14ac:dyDescent="0.3">
      <c r="A3509" s="1">
        <v>3506</v>
      </c>
      <c r="B3509" s="6" t="str">
        <f>IF('DB Runes'!AQ3507="FALSE","No","Yes")</f>
        <v>Yes</v>
      </c>
      <c r="C3509" s="6">
        <f>VLOOKUP(AD3509,'DB Data'!$AQ:$BH,18,FALSE)</f>
        <v>0</v>
      </c>
      <c r="D3509" s="6">
        <v>0</v>
      </c>
      <c r="E3509" s="6" t="str">
        <f t="shared" si="417"/>
        <v>F</v>
      </c>
      <c r="G3509" s="6">
        <f>'DB Runes'!V3507</f>
        <v>0</v>
      </c>
      <c r="H3509" s="6">
        <f>'DB Runes'!AP3507</f>
        <v>0</v>
      </c>
      <c r="I3509" s="6" t="str">
        <f>'DB Runes'!X3507&amp;"*"</f>
        <v>0*</v>
      </c>
      <c r="J3509" s="6">
        <f>'DB Runes'!W3507</f>
        <v>0</v>
      </c>
      <c r="K3509" s="6">
        <f>'DB Runes'!Z3507</f>
        <v>0</v>
      </c>
      <c r="L3509" s="6" t="str">
        <f>IF('DB Runes'!AB3507=0,"",'DB Runes'!AB3507)</f>
        <v/>
      </c>
      <c r="M3509" s="6" t="str">
        <f>IF('DB Runes'!AC3507=0,"",'DB Runes'!AC3507)</f>
        <v/>
      </c>
      <c r="O3509" s="6" t="str">
        <f ca="1">IFERROR(VALUE('DB Data'!S3507),'DB Data'!S3507)</f>
        <v/>
      </c>
      <c r="P3509" s="6" t="str">
        <f ca="1">IFERROR(VALUE('DB Data'!Z3507),'DB Data'!Z3507)</f>
        <v/>
      </c>
      <c r="Q3509" s="6" t="str">
        <f ca="1">IFERROR(VALUE('DB Data'!U3507),'DB Data'!U3507)</f>
        <v/>
      </c>
      <c r="R3509" s="6" t="str">
        <f ca="1">IFERROR(VALUE('DB Data'!AB3507),'DB Data'!AB3507)</f>
        <v/>
      </c>
      <c r="S3509" s="6" t="str">
        <f ca="1">IFERROR(VALUE('DB Data'!T3507),'DB Data'!T3507)</f>
        <v/>
      </c>
      <c r="T3509" s="6" t="str">
        <f ca="1">IFERROR(VALUE('DB Data'!AA3507),'DB Data'!AA3507)</f>
        <v/>
      </c>
      <c r="U3509" s="6" t="str">
        <f ca="1">IFERROR(VALUE('DB Data'!R3507),'DB Data'!R3507)</f>
        <v/>
      </c>
      <c r="V3509" s="6" t="str">
        <f ca="1">IFERROR(VALUE('DB Data'!X3507),'DB Data'!X3507)</f>
        <v/>
      </c>
      <c r="W3509" s="6" t="str">
        <f ca="1">IFERROR(VALUE('DB Data'!Y3507),'DB Data'!Y3507)</f>
        <v/>
      </c>
      <c r="X3509" s="6" t="str">
        <f ca="1">IFERROR(VALUE('DB Data'!V3507),'DB Data'!V3507)</f>
        <v/>
      </c>
      <c r="Y3509" s="6" t="str">
        <f ca="1">IFERROR(VALUE('DB Data'!W3507),'DB Data'!W3507)</f>
        <v/>
      </c>
      <c r="AA3509" s="6">
        <f>'DB Runes'!R3507</f>
        <v>0</v>
      </c>
      <c r="AB3509" s="6">
        <f>VALUE('DB Runes'!U3507)</f>
        <v>0</v>
      </c>
      <c r="AD3509" s="6">
        <f>'DB Data'!AQ3507</f>
        <v>0</v>
      </c>
      <c r="AE3509" s="6" t="s">
        <v>109</v>
      </c>
      <c r="AF3509" s="6" t="s">
        <v>109</v>
      </c>
      <c r="AH3509" s="6">
        <f t="shared" si="418"/>
        <v>0</v>
      </c>
      <c r="AI3509" s="6" t="str">
        <f t="shared" si="419"/>
        <v/>
      </c>
      <c r="AJ3509" s="6" t="str">
        <f t="shared" si="420"/>
        <v/>
      </c>
      <c r="AK3509" s="6">
        <f t="shared" si="421"/>
        <v>0</v>
      </c>
      <c r="AM3509" s="6">
        <v>0</v>
      </c>
      <c r="AN3509" s="6">
        <v>0</v>
      </c>
      <c r="AO3509" s="6">
        <v>0</v>
      </c>
      <c r="AP3509" s="6">
        <v>0</v>
      </c>
      <c r="BO3509" s="6" t="str">
        <f t="shared" si="423"/>
        <v/>
      </c>
      <c r="BP3509" s="6" t="str">
        <f t="shared" si="422"/>
        <v/>
      </c>
    </row>
    <row r="3510" spans="1:68" ht="15.75" thickBot="1" x14ac:dyDescent="0.3">
      <c r="A3510" s="1">
        <v>3507</v>
      </c>
      <c r="B3510" s="6" t="str">
        <f>IF('DB Runes'!AQ3508="FALSE","No","Yes")</f>
        <v>Yes</v>
      </c>
      <c r="C3510" s="6">
        <f>VLOOKUP(AD3510,'DB Data'!$AQ:$BH,18,FALSE)</f>
        <v>0</v>
      </c>
      <c r="D3510" s="6">
        <v>0</v>
      </c>
      <c r="E3510" s="6" t="str">
        <f t="shared" si="417"/>
        <v>F</v>
      </c>
      <c r="G3510" s="6">
        <f>'DB Runes'!V3508</f>
        <v>0</v>
      </c>
      <c r="H3510" s="6">
        <f>'DB Runes'!AP3508</f>
        <v>0</v>
      </c>
      <c r="I3510" s="6" t="str">
        <f>'DB Runes'!X3508&amp;"*"</f>
        <v>0*</v>
      </c>
      <c r="J3510" s="6">
        <f>'DB Runes'!W3508</f>
        <v>0</v>
      </c>
      <c r="K3510" s="6">
        <f>'DB Runes'!Z3508</f>
        <v>0</v>
      </c>
      <c r="L3510" s="6" t="str">
        <f>IF('DB Runes'!AB3508=0,"",'DB Runes'!AB3508)</f>
        <v/>
      </c>
      <c r="M3510" s="6" t="str">
        <f>IF('DB Runes'!AC3508=0,"",'DB Runes'!AC3508)</f>
        <v/>
      </c>
      <c r="O3510" s="6" t="str">
        <f ca="1">IFERROR(VALUE('DB Data'!S3508),'DB Data'!S3508)</f>
        <v/>
      </c>
      <c r="P3510" s="6" t="str">
        <f ca="1">IFERROR(VALUE('DB Data'!Z3508),'DB Data'!Z3508)</f>
        <v/>
      </c>
      <c r="Q3510" s="6" t="str">
        <f ca="1">IFERROR(VALUE('DB Data'!U3508),'DB Data'!U3508)</f>
        <v/>
      </c>
      <c r="R3510" s="6" t="str">
        <f ca="1">IFERROR(VALUE('DB Data'!AB3508),'DB Data'!AB3508)</f>
        <v/>
      </c>
      <c r="S3510" s="6" t="str">
        <f ca="1">IFERROR(VALUE('DB Data'!T3508),'DB Data'!T3508)</f>
        <v/>
      </c>
      <c r="T3510" s="6" t="str">
        <f ca="1">IFERROR(VALUE('DB Data'!AA3508),'DB Data'!AA3508)</f>
        <v/>
      </c>
      <c r="U3510" s="6" t="str">
        <f ca="1">IFERROR(VALUE('DB Data'!R3508),'DB Data'!R3508)</f>
        <v/>
      </c>
      <c r="V3510" s="6" t="str">
        <f ca="1">IFERROR(VALUE('DB Data'!X3508),'DB Data'!X3508)</f>
        <v/>
      </c>
      <c r="W3510" s="6" t="str">
        <f ca="1">IFERROR(VALUE('DB Data'!Y3508),'DB Data'!Y3508)</f>
        <v/>
      </c>
      <c r="X3510" s="6" t="str">
        <f ca="1">IFERROR(VALUE('DB Data'!V3508),'DB Data'!V3508)</f>
        <v/>
      </c>
      <c r="Y3510" s="6" t="str">
        <f ca="1">IFERROR(VALUE('DB Data'!W3508),'DB Data'!W3508)</f>
        <v/>
      </c>
      <c r="AA3510" s="6">
        <f>'DB Runes'!R3508</f>
        <v>0</v>
      </c>
      <c r="AB3510" s="6">
        <f>VALUE('DB Runes'!U3508)</f>
        <v>0</v>
      </c>
      <c r="AD3510" s="6">
        <f>'DB Data'!AQ3508</f>
        <v>0</v>
      </c>
      <c r="AE3510" s="6" t="s">
        <v>109</v>
      </c>
      <c r="AF3510" s="6" t="s">
        <v>109</v>
      </c>
      <c r="AH3510" s="6">
        <f t="shared" si="418"/>
        <v>0</v>
      </c>
      <c r="AI3510" s="6" t="str">
        <f t="shared" si="419"/>
        <v/>
      </c>
      <c r="AJ3510" s="6" t="str">
        <f t="shared" si="420"/>
        <v/>
      </c>
      <c r="AK3510" s="6">
        <f t="shared" si="421"/>
        <v>0</v>
      </c>
      <c r="AM3510" s="6">
        <v>0</v>
      </c>
      <c r="AN3510" s="6">
        <v>0</v>
      </c>
      <c r="AO3510" s="6">
        <v>0</v>
      </c>
      <c r="AP3510" s="6">
        <v>0</v>
      </c>
      <c r="BO3510" s="6" t="str">
        <f t="shared" si="423"/>
        <v/>
      </c>
      <c r="BP3510" s="6" t="str">
        <f t="shared" si="422"/>
        <v/>
      </c>
    </row>
    <row r="3511" spans="1:68" ht="15.75" thickBot="1" x14ac:dyDescent="0.3">
      <c r="A3511" s="1">
        <v>3508</v>
      </c>
      <c r="B3511" s="6" t="str">
        <f>IF('DB Runes'!AQ3509="FALSE","No","Yes")</f>
        <v>Yes</v>
      </c>
      <c r="C3511" s="6">
        <f>VLOOKUP(AD3511,'DB Data'!$AQ:$BH,18,FALSE)</f>
        <v>0</v>
      </c>
      <c r="D3511" s="6">
        <v>0</v>
      </c>
      <c r="E3511" s="6" t="str">
        <f t="shared" si="417"/>
        <v>F</v>
      </c>
      <c r="G3511" s="6">
        <f>'DB Runes'!V3509</f>
        <v>0</v>
      </c>
      <c r="H3511" s="6">
        <f>'DB Runes'!AP3509</f>
        <v>0</v>
      </c>
      <c r="I3511" s="6" t="str">
        <f>'DB Runes'!X3509&amp;"*"</f>
        <v>0*</v>
      </c>
      <c r="J3511" s="6">
        <f>'DB Runes'!W3509</f>
        <v>0</v>
      </c>
      <c r="K3511" s="6">
        <f>'DB Runes'!Z3509</f>
        <v>0</v>
      </c>
      <c r="L3511" s="6" t="str">
        <f>IF('DB Runes'!AB3509=0,"",'DB Runes'!AB3509)</f>
        <v/>
      </c>
      <c r="M3511" s="6" t="str">
        <f>IF('DB Runes'!AC3509=0,"",'DB Runes'!AC3509)</f>
        <v/>
      </c>
      <c r="O3511" s="6" t="str">
        <f ca="1">IFERROR(VALUE('DB Data'!S3509),'DB Data'!S3509)</f>
        <v/>
      </c>
      <c r="P3511" s="6" t="str">
        <f ca="1">IFERROR(VALUE('DB Data'!Z3509),'DB Data'!Z3509)</f>
        <v/>
      </c>
      <c r="Q3511" s="6" t="str">
        <f ca="1">IFERROR(VALUE('DB Data'!U3509),'DB Data'!U3509)</f>
        <v/>
      </c>
      <c r="R3511" s="6" t="str">
        <f ca="1">IFERROR(VALUE('DB Data'!AB3509),'DB Data'!AB3509)</f>
        <v/>
      </c>
      <c r="S3511" s="6" t="str">
        <f ca="1">IFERROR(VALUE('DB Data'!T3509),'DB Data'!T3509)</f>
        <v/>
      </c>
      <c r="T3511" s="6" t="str">
        <f ca="1">IFERROR(VALUE('DB Data'!AA3509),'DB Data'!AA3509)</f>
        <v/>
      </c>
      <c r="U3511" s="6" t="str">
        <f ca="1">IFERROR(VALUE('DB Data'!R3509),'DB Data'!R3509)</f>
        <v/>
      </c>
      <c r="V3511" s="6" t="str">
        <f ca="1">IFERROR(VALUE('DB Data'!X3509),'DB Data'!X3509)</f>
        <v/>
      </c>
      <c r="W3511" s="6" t="str">
        <f ca="1">IFERROR(VALUE('DB Data'!Y3509),'DB Data'!Y3509)</f>
        <v/>
      </c>
      <c r="X3511" s="6" t="str">
        <f ca="1">IFERROR(VALUE('DB Data'!V3509),'DB Data'!V3509)</f>
        <v/>
      </c>
      <c r="Y3511" s="6" t="str">
        <f ca="1">IFERROR(VALUE('DB Data'!W3509),'DB Data'!W3509)</f>
        <v/>
      </c>
      <c r="AA3511" s="6">
        <f>'DB Runes'!R3509</f>
        <v>0</v>
      </c>
      <c r="AB3511" s="6">
        <f>VALUE('DB Runes'!U3509)</f>
        <v>0</v>
      </c>
      <c r="AD3511" s="6">
        <f>'DB Data'!AQ3509</f>
        <v>0</v>
      </c>
      <c r="AE3511" s="6" t="s">
        <v>109</v>
      </c>
      <c r="AF3511" s="6" t="s">
        <v>109</v>
      </c>
      <c r="AH3511" s="6">
        <f t="shared" si="418"/>
        <v>0</v>
      </c>
      <c r="AI3511" s="6" t="str">
        <f t="shared" si="419"/>
        <v/>
      </c>
      <c r="AJ3511" s="6" t="str">
        <f t="shared" si="420"/>
        <v/>
      </c>
      <c r="AK3511" s="6">
        <f t="shared" si="421"/>
        <v>0</v>
      </c>
      <c r="AM3511" s="6">
        <v>0</v>
      </c>
      <c r="AN3511" s="6">
        <v>0</v>
      </c>
      <c r="AO3511" s="6">
        <v>0</v>
      </c>
      <c r="AP3511" s="6">
        <v>0</v>
      </c>
      <c r="BO3511" s="6" t="str">
        <f t="shared" si="423"/>
        <v/>
      </c>
      <c r="BP3511" s="6" t="str">
        <f t="shared" si="422"/>
        <v/>
      </c>
    </row>
    <row r="3512" spans="1:68" ht="15.75" thickBot="1" x14ac:dyDescent="0.3">
      <c r="A3512" s="1">
        <v>3509</v>
      </c>
      <c r="B3512" s="6" t="str">
        <f>IF('DB Runes'!AQ3510="FALSE","No","Yes")</f>
        <v>Yes</v>
      </c>
      <c r="C3512" s="6">
        <f>VLOOKUP(AD3512,'DB Data'!$AQ:$BH,18,FALSE)</f>
        <v>0</v>
      </c>
      <c r="D3512" s="6">
        <v>0</v>
      </c>
      <c r="E3512" s="6" t="str">
        <f t="shared" si="417"/>
        <v>F</v>
      </c>
      <c r="G3512" s="6">
        <f>'DB Runes'!V3510</f>
        <v>0</v>
      </c>
      <c r="H3512" s="6">
        <f>'DB Runes'!AP3510</f>
        <v>0</v>
      </c>
      <c r="I3512" s="6" t="str">
        <f>'DB Runes'!X3510&amp;"*"</f>
        <v>0*</v>
      </c>
      <c r="J3512" s="6">
        <f>'DB Runes'!W3510</f>
        <v>0</v>
      </c>
      <c r="K3512" s="6">
        <f>'DB Runes'!Z3510</f>
        <v>0</v>
      </c>
      <c r="L3512" s="6" t="str">
        <f>IF('DB Runes'!AB3510=0,"",'DB Runes'!AB3510)</f>
        <v/>
      </c>
      <c r="M3512" s="6" t="str">
        <f>IF('DB Runes'!AC3510=0,"",'DB Runes'!AC3510)</f>
        <v/>
      </c>
      <c r="O3512" s="6" t="str">
        <f ca="1">IFERROR(VALUE('DB Data'!S3510),'DB Data'!S3510)</f>
        <v/>
      </c>
      <c r="P3512" s="6" t="str">
        <f ca="1">IFERROR(VALUE('DB Data'!Z3510),'DB Data'!Z3510)</f>
        <v/>
      </c>
      <c r="Q3512" s="6" t="str">
        <f ca="1">IFERROR(VALUE('DB Data'!U3510),'DB Data'!U3510)</f>
        <v/>
      </c>
      <c r="R3512" s="6" t="str">
        <f ca="1">IFERROR(VALUE('DB Data'!AB3510),'DB Data'!AB3510)</f>
        <v/>
      </c>
      <c r="S3512" s="6" t="str">
        <f ca="1">IFERROR(VALUE('DB Data'!T3510),'DB Data'!T3510)</f>
        <v/>
      </c>
      <c r="T3512" s="6" t="str">
        <f ca="1">IFERROR(VALUE('DB Data'!AA3510),'DB Data'!AA3510)</f>
        <v/>
      </c>
      <c r="U3512" s="6" t="str">
        <f ca="1">IFERROR(VALUE('DB Data'!R3510),'DB Data'!R3510)</f>
        <v/>
      </c>
      <c r="V3512" s="6" t="str">
        <f ca="1">IFERROR(VALUE('DB Data'!X3510),'DB Data'!X3510)</f>
        <v/>
      </c>
      <c r="W3512" s="6" t="str">
        <f ca="1">IFERROR(VALUE('DB Data'!Y3510),'DB Data'!Y3510)</f>
        <v/>
      </c>
      <c r="X3512" s="6" t="str">
        <f ca="1">IFERROR(VALUE('DB Data'!V3510),'DB Data'!V3510)</f>
        <v/>
      </c>
      <c r="Y3512" s="6" t="str">
        <f ca="1">IFERROR(VALUE('DB Data'!W3510),'DB Data'!W3510)</f>
        <v/>
      </c>
      <c r="AA3512" s="6">
        <f>'DB Runes'!R3510</f>
        <v>0</v>
      </c>
      <c r="AB3512" s="6">
        <f>VALUE('DB Runes'!U3510)</f>
        <v>0</v>
      </c>
      <c r="AD3512" s="6">
        <f>'DB Data'!AQ3510</f>
        <v>0</v>
      </c>
      <c r="AE3512" s="6" t="s">
        <v>109</v>
      </c>
      <c r="AF3512" s="6" t="s">
        <v>109</v>
      </c>
      <c r="AH3512" s="6">
        <f t="shared" si="418"/>
        <v>0</v>
      </c>
      <c r="AI3512" s="6" t="str">
        <f t="shared" si="419"/>
        <v/>
      </c>
      <c r="AJ3512" s="6" t="str">
        <f t="shared" si="420"/>
        <v/>
      </c>
      <c r="AK3512" s="6">
        <f t="shared" si="421"/>
        <v>0</v>
      </c>
      <c r="AM3512" s="6">
        <v>0</v>
      </c>
      <c r="AN3512" s="6">
        <v>0</v>
      </c>
      <c r="AO3512" s="6">
        <v>0</v>
      </c>
      <c r="AP3512" s="6">
        <v>0</v>
      </c>
      <c r="BO3512" s="6" t="str">
        <f t="shared" si="423"/>
        <v/>
      </c>
      <c r="BP3512" s="6" t="str">
        <f t="shared" si="422"/>
        <v/>
      </c>
    </row>
    <row r="3513" spans="1:68" ht="15.75" thickBot="1" x14ac:dyDescent="0.3">
      <c r="A3513" s="1">
        <v>3510</v>
      </c>
      <c r="B3513" s="6" t="str">
        <f>IF('DB Runes'!AQ3511="FALSE","No","Yes")</f>
        <v>Yes</v>
      </c>
      <c r="C3513" s="6">
        <f>VLOOKUP(AD3513,'DB Data'!$AQ:$BH,18,FALSE)</f>
        <v>0</v>
      </c>
      <c r="D3513" s="6">
        <v>0</v>
      </c>
      <c r="E3513" s="6" t="str">
        <f t="shared" si="417"/>
        <v>F</v>
      </c>
      <c r="G3513" s="6">
        <f>'DB Runes'!V3511</f>
        <v>0</v>
      </c>
      <c r="H3513" s="6">
        <f>'DB Runes'!AP3511</f>
        <v>0</v>
      </c>
      <c r="I3513" s="6" t="str">
        <f>'DB Runes'!X3511&amp;"*"</f>
        <v>0*</v>
      </c>
      <c r="J3513" s="6">
        <f>'DB Runes'!W3511</f>
        <v>0</v>
      </c>
      <c r="K3513" s="6">
        <f>'DB Runes'!Z3511</f>
        <v>0</v>
      </c>
      <c r="L3513" s="6" t="str">
        <f>IF('DB Runes'!AB3511=0,"",'DB Runes'!AB3511)</f>
        <v/>
      </c>
      <c r="M3513" s="6" t="str">
        <f>IF('DB Runes'!AC3511=0,"",'DB Runes'!AC3511)</f>
        <v/>
      </c>
      <c r="O3513" s="6" t="str">
        <f ca="1">IFERROR(VALUE('DB Data'!S3511),'DB Data'!S3511)</f>
        <v/>
      </c>
      <c r="P3513" s="6" t="str">
        <f ca="1">IFERROR(VALUE('DB Data'!Z3511),'DB Data'!Z3511)</f>
        <v/>
      </c>
      <c r="Q3513" s="6" t="str">
        <f ca="1">IFERROR(VALUE('DB Data'!U3511),'DB Data'!U3511)</f>
        <v/>
      </c>
      <c r="R3513" s="6" t="str">
        <f ca="1">IFERROR(VALUE('DB Data'!AB3511),'DB Data'!AB3511)</f>
        <v/>
      </c>
      <c r="S3513" s="6" t="str">
        <f ca="1">IFERROR(VALUE('DB Data'!T3511),'DB Data'!T3511)</f>
        <v/>
      </c>
      <c r="T3513" s="6" t="str">
        <f ca="1">IFERROR(VALUE('DB Data'!AA3511),'DB Data'!AA3511)</f>
        <v/>
      </c>
      <c r="U3513" s="6" t="str">
        <f ca="1">IFERROR(VALUE('DB Data'!R3511),'DB Data'!R3511)</f>
        <v/>
      </c>
      <c r="V3513" s="6" t="str">
        <f ca="1">IFERROR(VALUE('DB Data'!X3511),'DB Data'!X3511)</f>
        <v/>
      </c>
      <c r="W3513" s="6" t="str">
        <f ca="1">IFERROR(VALUE('DB Data'!Y3511),'DB Data'!Y3511)</f>
        <v/>
      </c>
      <c r="X3513" s="6" t="str">
        <f ca="1">IFERROR(VALUE('DB Data'!V3511),'DB Data'!V3511)</f>
        <v/>
      </c>
      <c r="Y3513" s="6" t="str">
        <f ca="1">IFERROR(VALUE('DB Data'!W3511),'DB Data'!W3511)</f>
        <v/>
      </c>
      <c r="AA3513" s="6">
        <f>'DB Runes'!R3511</f>
        <v>0</v>
      </c>
      <c r="AB3513" s="6">
        <f>VALUE('DB Runes'!U3511)</f>
        <v>0</v>
      </c>
      <c r="AD3513" s="6">
        <f>'DB Data'!AQ3511</f>
        <v>0</v>
      </c>
      <c r="AE3513" s="6" t="s">
        <v>109</v>
      </c>
      <c r="AF3513" s="6" t="s">
        <v>109</v>
      </c>
      <c r="AH3513" s="6">
        <f t="shared" si="418"/>
        <v>0</v>
      </c>
      <c r="AI3513" s="6" t="str">
        <f t="shared" si="419"/>
        <v/>
      </c>
      <c r="AJ3513" s="6" t="str">
        <f t="shared" si="420"/>
        <v/>
      </c>
      <c r="AK3513" s="6">
        <f t="shared" si="421"/>
        <v>0</v>
      </c>
      <c r="AM3513" s="6">
        <v>0</v>
      </c>
      <c r="AN3513" s="6">
        <v>0</v>
      </c>
      <c r="AO3513" s="6">
        <v>0</v>
      </c>
      <c r="AP3513" s="6">
        <v>0</v>
      </c>
      <c r="BO3513" s="6" t="str">
        <f t="shared" si="423"/>
        <v/>
      </c>
      <c r="BP3513" s="6" t="str">
        <f t="shared" si="422"/>
        <v/>
      </c>
    </row>
    <row r="3514" spans="1:68" ht="15.75" thickBot="1" x14ac:dyDescent="0.3">
      <c r="A3514" s="1">
        <v>3511</v>
      </c>
      <c r="B3514" s="6" t="str">
        <f>IF('DB Runes'!AQ3512="FALSE","No","Yes")</f>
        <v>Yes</v>
      </c>
      <c r="C3514" s="6">
        <f>VLOOKUP(AD3514,'DB Data'!$AQ:$BH,18,FALSE)</f>
        <v>0</v>
      </c>
      <c r="D3514" s="6">
        <v>0</v>
      </c>
      <c r="E3514" s="6" t="str">
        <f t="shared" si="417"/>
        <v>F</v>
      </c>
      <c r="G3514" s="6">
        <f>'DB Runes'!V3512</f>
        <v>0</v>
      </c>
      <c r="H3514" s="6">
        <f>'DB Runes'!AP3512</f>
        <v>0</v>
      </c>
      <c r="I3514" s="6" t="str">
        <f>'DB Runes'!X3512&amp;"*"</f>
        <v>0*</v>
      </c>
      <c r="J3514" s="6">
        <f>'DB Runes'!W3512</f>
        <v>0</v>
      </c>
      <c r="K3514" s="6">
        <f>'DB Runes'!Z3512</f>
        <v>0</v>
      </c>
      <c r="L3514" s="6" t="str">
        <f>IF('DB Runes'!AB3512=0,"",'DB Runes'!AB3512)</f>
        <v/>
      </c>
      <c r="M3514" s="6" t="str">
        <f>IF('DB Runes'!AC3512=0,"",'DB Runes'!AC3512)</f>
        <v/>
      </c>
      <c r="O3514" s="6" t="str">
        <f ca="1">IFERROR(VALUE('DB Data'!S3512),'DB Data'!S3512)</f>
        <v/>
      </c>
      <c r="P3514" s="6" t="str">
        <f ca="1">IFERROR(VALUE('DB Data'!Z3512),'DB Data'!Z3512)</f>
        <v/>
      </c>
      <c r="Q3514" s="6" t="str">
        <f ca="1">IFERROR(VALUE('DB Data'!U3512),'DB Data'!U3512)</f>
        <v/>
      </c>
      <c r="R3514" s="6" t="str">
        <f ca="1">IFERROR(VALUE('DB Data'!AB3512),'DB Data'!AB3512)</f>
        <v/>
      </c>
      <c r="S3514" s="6" t="str">
        <f ca="1">IFERROR(VALUE('DB Data'!T3512),'DB Data'!T3512)</f>
        <v/>
      </c>
      <c r="T3514" s="6" t="str">
        <f ca="1">IFERROR(VALUE('DB Data'!AA3512),'DB Data'!AA3512)</f>
        <v/>
      </c>
      <c r="U3514" s="6" t="str">
        <f ca="1">IFERROR(VALUE('DB Data'!R3512),'DB Data'!R3512)</f>
        <v/>
      </c>
      <c r="V3514" s="6" t="str">
        <f ca="1">IFERROR(VALUE('DB Data'!X3512),'DB Data'!X3512)</f>
        <v/>
      </c>
      <c r="W3514" s="6" t="str">
        <f ca="1">IFERROR(VALUE('DB Data'!Y3512),'DB Data'!Y3512)</f>
        <v/>
      </c>
      <c r="X3514" s="6" t="str">
        <f ca="1">IFERROR(VALUE('DB Data'!V3512),'DB Data'!V3512)</f>
        <v/>
      </c>
      <c r="Y3514" s="6" t="str">
        <f ca="1">IFERROR(VALUE('DB Data'!W3512),'DB Data'!W3512)</f>
        <v/>
      </c>
      <c r="AA3514" s="6">
        <f>'DB Runes'!R3512</f>
        <v>0</v>
      </c>
      <c r="AB3514" s="6">
        <f>VALUE('DB Runes'!U3512)</f>
        <v>0</v>
      </c>
      <c r="AD3514" s="6">
        <f>'DB Data'!AQ3512</f>
        <v>0</v>
      </c>
      <c r="AE3514" s="6" t="s">
        <v>109</v>
      </c>
      <c r="AF3514" s="6" t="s">
        <v>109</v>
      </c>
      <c r="AH3514" s="6">
        <f t="shared" si="418"/>
        <v>0</v>
      </c>
      <c r="AI3514" s="6" t="str">
        <f t="shared" si="419"/>
        <v/>
      </c>
      <c r="AJ3514" s="6" t="str">
        <f t="shared" si="420"/>
        <v/>
      </c>
      <c r="AK3514" s="6">
        <f t="shared" si="421"/>
        <v>0</v>
      </c>
      <c r="AM3514" s="6">
        <v>0</v>
      </c>
      <c r="AN3514" s="6">
        <v>0</v>
      </c>
      <c r="AO3514" s="6">
        <v>0</v>
      </c>
      <c r="AP3514" s="6">
        <v>0</v>
      </c>
      <c r="BO3514" s="6" t="str">
        <f t="shared" si="423"/>
        <v/>
      </c>
      <c r="BP3514" s="6" t="str">
        <f t="shared" si="422"/>
        <v/>
      </c>
    </row>
    <row r="3515" spans="1:68" ht="15.75" thickBot="1" x14ac:dyDescent="0.3">
      <c r="A3515" s="1">
        <v>3512</v>
      </c>
      <c r="B3515" s="6" t="str">
        <f>IF('DB Runes'!AQ3513="FALSE","No","Yes")</f>
        <v>Yes</v>
      </c>
      <c r="C3515" s="6">
        <f>VLOOKUP(AD3515,'DB Data'!$AQ:$BH,18,FALSE)</f>
        <v>0</v>
      </c>
      <c r="D3515" s="6">
        <v>0</v>
      </c>
      <c r="E3515" s="6" t="str">
        <f t="shared" si="417"/>
        <v>F</v>
      </c>
      <c r="G3515" s="6">
        <f>'DB Runes'!V3513</f>
        <v>0</v>
      </c>
      <c r="H3515" s="6">
        <f>'DB Runes'!AP3513</f>
        <v>0</v>
      </c>
      <c r="I3515" s="6" t="str">
        <f>'DB Runes'!X3513&amp;"*"</f>
        <v>0*</v>
      </c>
      <c r="J3515" s="6">
        <f>'DB Runes'!W3513</f>
        <v>0</v>
      </c>
      <c r="K3515" s="6">
        <f>'DB Runes'!Z3513</f>
        <v>0</v>
      </c>
      <c r="L3515" s="6" t="str">
        <f>IF('DB Runes'!AB3513=0,"",'DB Runes'!AB3513)</f>
        <v/>
      </c>
      <c r="M3515" s="6" t="str">
        <f>IF('DB Runes'!AC3513=0,"",'DB Runes'!AC3513)</f>
        <v/>
      </c>
      <c r="O3515" s="6" t="str">
        <f ca="1">IFERROR(VALUE('DB Data'!S3513),'DB Data'!S3513)</f>
        <v/>
      </c>
      <c r="P3515" s="6" t="str">
        <f ca="1">IFERROR(VALUE('DB Data'!Z3513),'DB Data'!Z3513)</f>
        <v/>
      </c>
      <c r="Q3515" s="6" t="str">
        <f ca="1">IFERROR(VALUE('DB Data'!U3513),'DB Data'!U3513)</f>
        <v/>
      </c>
      <c r="R3515" s="6" t="str">
        <f ca="1">IFERROR(VALUE('DB Data'!AB3513),'DB Data'!AB3513)</f>
        <v/>
      </c>
      <c r="S3515" s="6" t="str">
        <f ca="1">IFERROR(VALUE('DB Data'!T3513),'DB Data'!T3513)</f>
        <v/>
      </c>
      <c r="T3515" s="6" t="str">
        <f ca="1">IFERROR(VALUE('DB Data'!AA3513),'DB Data'!AA3513)</f>
        <v/>
      </c>
      <c r="U3515" s="6" t="str">
        <f ca="1">IFERROR(VALUE('DB Data'!R3513),'DB Data'!R3513)</f>
        <v/>
      </c>
      <c r="V3515" s="6" t="str">
        <f ca="1">IFERROR(VALUE('DB Data'!X3513),'DB Data'!X3513)</f>
        <v/>
      </c>
      <c r="W3515" s="6" t="str">
        <f ca="1">IFERROR(VALUE('DB Data'!Y3513),'DB Data'!Y3513)</f>
        <v/>
      </c>
      <c r="X3515" s="6" t="str">
        <f ca="1">IFERROR(VALUE('DB Data'!V3513),'DB Data'!V3513)</f>
        <v/>
      </c>
      <c r="Y3515" s="6" t="str">
        <f ca="1">IFERROR(VALUE('DB Data'!W3513),'DB Data'!W3513)</f>
        <v/>
      </c>
      <c r="AA3515" s="6">
        <f>'DB Runes'!R3513</f>
        <v>0</v>
      </c>
      <c r="AB3515" s="6">
        <f>VALUE('DB Runes'!U3513)</f>
        <v>0</v>
      </c>
      <c r="AD3515" s="6">
        <f>'DB Data'!AQ3513</f>
        <v>0</v>
      </c>
      <c r="AE3515" s="6" t="s">
        <v>109</v>
      </c>
      <c r="AF3515" s="6" t="s">
        <v>109</v>
      </c>
      <c r="AH3515" s="6">
        <f t="shared" si="418"/>
        <v>0</v>
      </c>
      <c r="AI3515" s="6" t="str">
        <f t="shared" si="419"/>
        <v/>
      </c>
      <c r="AJ3515" s="6" t="str">
        <f t="shared" si="420"/>
        <v/>
      </c>
      <c r="AK3515" s="6">
        <f t="shared" si="421"/>
        <v>0</v>
      </c>
      <c r="AM3515" s="6">
        <v>0</v>
      </c>
      <c r="AN3515" s="6">
        <v>0</v>
      </c>
      <c r="AO3515" s="6">
        <v>0</v>
      </c>
      <c r="AP3515" s="6">
        <v>0</v>
      </c>
      <c r="BO3515" s="6" t="str">
        <f t="shared" si="423"/>
        <v/>
      </c>
      <c r="BP3515" s="6" t="str">
        <f t="shared" si="422"/>
        <v/>
      </c>
    </row>
    <row r="3516" spans="1:68" ht="15.75" thickBot="1" x14ac:dyDescent="0.3">
      <c r="A3516" s="1">
        <v>3513</v>
      </c>
      <c r="B3516" s="6" t="str">
        <f>IF('DB Runes'!AQ3514="FALSE","No","Yes")</f>
        <v>Yes</v>
      </c>
      <c r="C3516" s="6">
        <f>VLOOKUP(AD3516,'DB Data'!$AQ:$BH,18,FALSE)</f>
        <v>0</v>
      </c>
      <c r="D3516" s="6">
        <v>0</v>
      </c>
      <c r="E3516" s="6" t="str">
        <f t="shared" si="417"/>
        <v>F</v>
      </c>
      <c r="G3516" s="6">
        <f>'DB Runes'!V3514</f>
        <v>0</v>
      </c>
      <c r="H3516" s="6">
        <f>'DB Runes'!AP3514</f>
        <v>0</v>
      </c>
      <c r="I3516" s="6" t="str">
        <f>'DB Runes'!X3514&amp;"*"</f>
        <v>0*</v>
      </c>
      <c r="J3516" s="6">
        <f>'DB Runes'!W3514</f>
        <v>0</v>
      </c>
      <c r="K3516" s="6">
        <f>'DB Runes'!Z3514</f>
        <v>0</v>
      </c>
      <c r="L3516" s="6" t="str">
        <f>IF('DB Runes'!AB3514=0,"",'DB Runes'!AB3514)</f>
        <v/>
      </c>
      <c r="M3516" s="6" t="str">
        <f>IF('DB Runes'!AC3514=0,"",'DB Runes'!AC3514)</f>
        <v/>
      </c>
      <c r="O3516" s="6" t="str">
        <f ca="1">IFERROR(VALUE('DB Data'!S3514),'DB Data'!S3514)</f>
        <v/>
      </c>
      <c r="P3516" s="6" t="str">
        <f ca="1">IFERROR(VALUE('DB Data'!Z3514),'DB Data'!Z3514)</f>
        <v/>
      </c>
      <c r="Q3516" s="6" t="str">
        <f ca="1">IFERROR(VALUE('DB Data'!U3514),'DB Data'!U3514)</f>
        <v/>
      </c>
      <c r="R3516" s="6" t="str">
        <f ca="1">IFERROR(VALUE('DB Data'!AB3514),'DB Data'!AB3514)</f>
        <v/>
      </c>
      <c r="S3516" s="6" t="str">
        <f ca="1">IFERROR(VALUE('DB Data'!T3514),'DB Data'!T3514)</f>
        <v/>
      </c>
      <c r="T3516" s="6" t="str">
        <f ca="1">IFERROR(VALUE('DB Data'!AA3514),'DB Data'!AA3514)</f>
        <v/>
      </c>
      <c r="U3516" s="6" t="str">
        <f ca="1">IFERROR(VALUE('DB Data'!R3514),'DB Data'!R3514)</f>
        <v/>
      </c>
      <c r="V3516" s="6" t="str">
        <f ca="1">IFERROR(VALUE('DB Data'!X3514),'DB Data'!X3514)</f>
        <v/>
      </c>
      <c r="W3516" s="6" t="str">
        <f ca="1">IFERROR(VALUE('DB Data'!Y3514),'DB Data'!Y3514)</f>
        <v/>
      </c>
      <c r="X3516" s="6" t="str">
        <f ca="1">IFERROR(VALUE('DB Data'!V3514),'DB Data'!V3514)</f>
        <v/>
      </c>
      <c r="Y3516" s="6" t="str">
        <f ca="1">IFERROR(VALUE('DB Data'!W3514),'DB Data'!W3514)</f>
        <v/>
      </c>
      <c r="AA3516" s="6">
        <f>'DB Runes'!R3514</f>
        <v>0</v>
      </c>
      <c r="AB3516" s="6">
        <f>VALUE('DB Runes'!U3514)</f>
        <v>0</v>
      </c>
      <c r="AD3516" s="6">
        <f>'DB Data'!AQ3514</f>
        <v>0</v>
      </c>
      <c r="AE3516" s="6" t="s">
        <v>109</v>
      </c>
      <c r="AF3516" s="6" t="s">
        <v>109</v>
      </c>
      <c r="AH3516" s="6">
        <f t="shared" si="418"/>
        <v>0</v>
      </c>
      <c r="AI3516" s="6" t="str">
        <f t="shared" si="419"/>
        <v/>
      </c>
      <c r="AJ3516" s="6" t="str">
        <f t="shared" si="420"/>
        <v/>
      </c>
      <c r="AK3516" s="6">
        <f t="shared" si="421"/>
        <v>0</v>
      </c>
      <c r="AM3516" s="6">
        <v>0</v>
      </c>
      <c r="AN3516" s="6">
        <v>0</v>
      </c>
      <c r="AO3516" s="6">
        <v>0</v>
      </c>
      <c r="AP3516" s="6">
        <v>0</v>
      </c>
      <c r="BO3516" s="6" t="str">
        <f t="shared" si="423"/>
        <v/>
      </c>
      <c r="BP3516" s="6" t="str">
        <f t="shared" si="422"/>
        <v/>
      </c>
    </row>
    <row r="3517" spans="1:68" ht="15.75" thickBot="1" x14ac:dyDescent="0.3">
      <c r="A3517" s="1">
        <v>3514</v>
      </c>
      <c r="B3517" s="6" t="str">
        <f>IF('DB Runes'!AQ3515="FALSE","No","Yes")</f>
        <v>Yes</v>
      </c>
      <c r="C3517" s="6">
        <f>VLOOKUP(AD3517,'DB Data'!$AQ:$BH,18,FALSE)</f>
        <v>0</v>
      </c>
      <c r="D3517" s="6">
        <v>0</v>
      </c>
      <c r="E3517" s="6" t="str">
        <f t="shared" si="417"/>
        <v>F</v>
      </c>
      <c r="G3517" s="6">
        <f>'DB Runes'!V3515</f>
        <v>0</v>
      </c>
      <c r="H3517" s="6">
        <f>'DB Runes'!AP3515</f>
        <v>0</v>
      </c>
      <c r="I3517" s="6" t="str">
        <f>'DB Runes'!X3515&amp;"*"</f>
        <v>0*</v>
      </c>
      <c r="J3517" s="6">
        <f>'DB Runes'!W3515</f>
        <v>0</v>
      </c>
      <c r="K3517" s="6">
        <f>'DB Runes'!Z3515</f>
        <v>0</v>
      </c>
      <c r="L3517" s="6" t="str">
        <f>IF('DB Runes'!AB3515=0,"",'DB Runes'!AB3515)</f>
        <v/>
      </c>
      <c r="M3517" s="6" t="str">
        <f>IF('DB Runes'!AC3515=0,"",'DB Runes'!AC3515)</f>
        <v/>
      </c>
      <c r="O3517" s="6" t="str">
        <f ca="1">IFERROR(VALUE('DB Data'!S3515),'DB Data'!S3515)</f>
        <v/>
      </c>
      <c r="P3517" s="6" t="str">
        <f ca="1">IFERROR(VALUE('DB Data'!Z3515),'DB Data'!Z3515)</f>
        <v/>
      </c>
      <c r="Q3517" s="6" t="str">
        <f ca="1">IFERROR(VALUE('DB Data'!U3515),'DB Data'!U3515)</f>
        <v/>
      </c>
      <c r="R3517" s="6" t="str">
        <f ca="1">IFERROR(VALUE('DB Data'!AB3515),'DB Data'!AB3515)</f>
        <v/>
      </c>
      <c r="S3517" s="6" t="str">
        <f ca="1">IFERROR(VALUE('DB Data'!T3515),'DB Data'!T3515)</f>
        <v/>
      </c>
      <c r="T3517" s="6" t="str">
        <f ca="1">IFERROR(VALUE('DB Data'!AA3515),'DB Data'!AA3515)</f>
        <v/>
      </c>
      <c r="U3517" s="6" t="str">
        <f ca="1">IFERROR(VALUE('DB Data'!R3515),'DB Data'!R3515)</f>
        <v/>
      </c>
      <c r="V3517" s="6" t="str">
        <f ca="1">IFERROR(VALUE('DB Data'!X3515),'DB Data'!X3515)</f>
        <v/>
      </c>
      <c r="W3517" s="6" t="str">
        <f ca="1">IFERROR(VALUE('DB Data'!Y3515),'DB Data'!Y3515)</f>
        <v/>
      </c>
      <c r="X3517" s="6" t="str">
        <f ca="1">IFERROR(VALUE('DB Data'!V3515),'DB Data'!V3515)</f>
        <v/>
      </c>
      <c r="Y3517" s="6" t="str">
        <f ca="1">IFERROR(VALUE('DB Data'!W3515),'DB Data'!W3515)</f>
        <v/>
      </c>
      <c r="AA3517" s="6">
        <f>'DB Runes'!R3515</f>
        <v>0</v>
      </c>
      <c r="AB3517" s="6">
        <f>VALUE('DB Runes'!U3515)</f>
        <v>0</v>
      </c>
      <c r="AD3517" s="6">
        <f>'DB Data'!AQ3515</f>
        <v>0</v>
      </c>
      <c r="AE3517" s="6" t="s">
        <v>109</v>
      </c>
      <c r="AF3517" s="6" t="s">
        <v>109</v>
      </c>
      <c r="AH3517" s="6">
        <f t="shared" si="418"/>
        <v>0</v>
      </c>
      <c r="AI3517" s="6" t="str">
        <f t="shared" si="419"/>
        <v/>
      </c>
      <c r="AJ3517" s="6" t="str">
        <f t="shared" si="420"/>
        <v/>
      </c>
      <c r="AK3517" s="6">
        <f t="shared" si="421"/>
        <v>0</v>
      </c>
      <c r="AM3517" s="6">
        <v>0</v>
      </c>
      <c r="AN3517" s="6">
        <v>0</v>
      </c>
      <c r="AO3517" s="6">
        <v>0</v>
      </c>
      <c r="AP3517" s="6">
        <v>0</v>
      </c>
      <c r="BO3517" s="6" t="str">
        <f t="shared" si="423"/>
        <v/>
      </c>
      <c r="BP3517" s="6" t="str">
        <f t="shared" si="422"/>
        <v/>
      </c>
    </row>
    <row r="3518" spans="1:68" ht="15.75" thickBot="1" x14ac:dyDescent="0.3">
      <c r="A3518" s="1">
        <v>3515</v>
      </c>
      <c r="B3518" s="6" t="str">
        <f>IF('DB Runes'!AQ3516="FALSE","No","Yes")</f>
        <v>Yes</v>
      </c>
      <c r="C3518" s="6">
        <f>VLOOKUP(AD3518,'DB Data'!$AQ:$BH,18,FALSE)</f>
        <v>0</v>
      </c>
      <c r="D3518" s="6">
        <v>0</v>
      </c>
      <c r="E3518" s="6" t="str">
        <f t="shared" si="417"/>
        <v>F</v>
      </c>
      <c r="G3518" s="6">
        <f>'DB Runes'!V3516</f>
        <v>0</v>
      </c>
      <c r="H3518" s="6">
        <f>'DB Runes'!AP3516</f>
        <v>0</v>
      </c>
      <c r="I3518" s="6" t="str">
        <f>'DB Runes'!X3516&amp;"*"</f>
        <v>0*</v>
      </c>
      <c r="J3518" s="6">
        <f>'DB Runes'!W3516</f>
        <v>0</v>
      </c>
      <c r="K3518" s="6">
        <f>'DB Runes'!Z3516</f>
        <v>0</v>
      </c>
      <c r="L3518" s="6" t="str">
        <f>IF('DB Runes'!AB3516=0,"",'DB Runes'!AB3516)</f>
        <v/>
      </c>
      <c r="M3518" s="6" t="str">
        <f>IF('DB Runes'!AC3516=0,"",'DB Runes'!AC3516)</f>
        <v/>
      </c>
      <c r="O3518" s="6" t="str">
        <f ca="1">IFERROR(VALUE('DB Data'!S3516),'DB Data'!S3516)</f>
        <v/>
      </c>
      <c r="P3518" s="6" t="str">
        <f ca="1">IFERROR(VALUE('DB Data'!Z3516),'DB Data'!Z3516)</f>
        <v/>
      </c>
      <c r="Q3518" s="6" t="str">
        <f ca="1">IFERROR(VALUE('DB Data'!U3516),'DB Data'!U3516)</f>
        <v/>
      </c>
      <c r="R3518" s="6" t="str">
        <f ca="1">IFERROR(VALUE('DB Data'!AB3516),'DB Data'!AB3516)</f>
        <v/>
      </c>
      <c r="S3518" s="6" t="str">
        <f ca="1">IFERROR(VALUE('DB Data'!T3516),'DB Data'!T3516)</f>
        <v/>
      </c>
      <c r="T3518" s="6" t="str">
        <f ca="1">IFERROR(VALUE('DB Data'!AA3516),'DB Data'!AA3516)</f>
        <v/>
      </c>
      <c r="U3518" s="6" t="str">
        <f ca="1">IFERROR(VALUE('DB Data'!R3516),'DB Data'!R3516)</f>
        <v/>
      </c>
      <c r="V3518" s="6" t="str">
        <f ca="1">IFERROR(VALUE('DB Data'!X3516),'DB Data'!X3516)</f>
        <v/>
      </c>
      <c r="W3518" s="6" t="str">
        <f ca="1">IFERROR(VALUE('DB Data'!Y3516),'DB Data'!Y3516)</f>
        <v/>
      </c>
      <c r="X3518" s="6" t="str">
        <f ca="1">IFERROR(VALUE('DB Data'!V3516),'DB Data'!V3516)</f>
        <v/>
      </c>
      <c r="Y3518" s="6" t="str">
        <f ca="1">IFERROR(VALUE('DB Data'!W3516),'DB Data'!W3516)</f>
        <v/>
      </c>
      <c r="AA3518" s="6">
        <f>'DB Runes'!R3516</f>
        <v>0</v>
      </c>
      <c r="AB3518" s="6">
        <f>VALUE('DB Runes'!U3516)</f>
        <v>0</v>
      </c>
      <c r="AD3518" s="6">
        <f>'DB Data'!AQ3516</f>
        <v>0</v>
      </c>
      <c r="AE3518" s="6" t="s">
        <v>109</v>
      </c>
      <c r="AF3518" s="6" t="s">
        <v>109</v>
      </c>
      <c r="AH3518" s="6">
        <f t="shared" si="418"/>
        <v>0</v>
      </c>
      <c r="AI3518" s="6" t="str">
        <f t="shared" si="419"/>
        <v/>
      </c>
      <c r="AJ3518" s="6" t="str">
        <f t="shared" si="420"/>
        <v/>
      </c>
      <c r="AK3518" s="6">
        <f t="shared" si="421"/>
        <v>0</v>
      </c>
      <c r="AM3518" s="6">
        <v>0</v>
      </c>
      <c r="AN3518" s="6">
        <v>0</v>
      </c>
      <c r="AO3518" s="6">
        <v>0</v>
      </c>
      <c r="AP3518" s="6">
        <v>0</v>
      </c>
      <c r="BO3518" s="6" t="str">
        <f t="shared" si="423"/>
        <v/>
      </c>
      <c r="BP3518" s="6" t="str">
        <f t="shared" si="422"/>
        <v/>
      </c>
    </row>
    <row r="3519" spans="1:68" ht="15.75" thickBot="1" x14ac:dyDescent="0.3">
      <c r="A3519" s="1">
        <v>3516</v>
      </c>
      <c r="B3519" s="6" t="str">
        <f>IF('DB Runes'!AQ3517="FALSE","No","Yes")</f>
        <v>Yes</v>
      </c>
      <c r="C3519" s="6">
        <f>VLOOKUP(AD3519,'DB Data'!$AQ:$BH,18,FALSE)</f>
        <v>0</v>
      </c>
      <c r="D3519" s="6">
        <v>0</v>
      </c>
      <c r="E3519" s="6" t="str">
        <f t="shared" si="417"/>
        <v>F</v>
      </c>
      <c r="G3519" s="6">
        <f>'DB Runes'!V3517</f>
        <v>0</v>
      </c>
      <c r="H3519" s="6">
        <f>'DB Runes'!AP3517</f>
        <v>0</v>
      </c>
      <c r="I3519" s="6" t="str">
        <f>'DB Runes'!X3517&amp;"*"</f>
        <v>0*</v>
      </c>
      <c r="J3519" s="6">
        <f>'DB Runes'!W3517</f>
        <v>0</v>
      </c>
      <c r="K3519" s="6">
        <f>'DB Runes'!Z3517</f>
        <v>0</v>
      </c>
      <c r="L3519" s="6" t="str">
        <f>IF('DB Runes'!AB3517=0,"",'DB Runes'!AB3517)</f>
        <v/>
      </c>
      <c r="M3519" s="6" t="str">
        <f>IF('DB Runes'!AC3517=0,"",'DB Runes'!AC3517)</f>
        <v/>
      </c>
      <c r="O3519" s="6" t="str">
        <f ca="1">IFERROR(VALUE('DB Data'!S3517),'DB Data'!S3517)</f>
        <v/>
      </c>
      <c r="P3519" s="6" t="str">
        <f ca="1">IFERROR(VALUE('DB Data'!Z3517),'DB Data'!Z3517)</f>
        <v/>
      </c>
      <c r="Q3519" s="6" t="str">
        <f ca="1">IFERROR(VALUE('DB Data'!U3517),'DB Data'!U3517)</f>
        <v/>
      </c>
      <c r="R3519" s="6" t="str">
        <f ca="1">IFERROR(VALUE('DB Data'!AB3517),'DB Data'!AB3517)</f>
        <v/>
      </c>
      <c r="S3519" s="6" t="str">
        <f ca="1">IFERROR(VALUE('DB Data'!T3517),'DB Data'!T3517)</f>
        <v/>
      </c>
      <c r="T3519" s="6" t="str">
        <f ca="1">IFERROR(VALUE('DB Data'!AA3517),'DB Data'!AA3517)</f>
        <v/>
      </c>
      <c r="U3519" s="6" t="str">
        <f ca="1">IFERROR(VALUE('DB Data'!R3517),'DB Data'!R3517)</f>
        <v/>
      </c>
      <c r="V3519" s="6" t="str">
        <f ca="1">IFERROR(VALUE('DB Data'!X3517),'DB Data'!X3517)</f>
        <v/>
      </c>
      <c r="W3519" s="6" t="str">
        <f ca="1">IFERROR(VALUE('DB Data'!Y3517),'DB Data'!Y3517)</f>
        <v/>
      </c>
      <c r="X3519" s="6" t="str">
        <f ca="1">IFERROR(VALUE('DB Data'!V3517),'DB Data'!V3517)</f>
        <v/>
      </c>
      <c r="Y3519" s="6" t="str">
        <f ca="1">IFERROR(VALUE('DB Data'!W3517),'DB Data'!W3517)</f>
        <v/>
      </c>
      <c r="AA3519" s="6">
        <f>'DB Runes'!R3517</f>
        <v>0</v>
      </c>
      <c r="AB3519" s="6">
        <f>VALUE('DB Runes'!U3517)</f>
        <v>0</v>
      </c>
      <c r="AD3519" s="6">
        <f>'DB Data'!AQ3517</f>
        <v>0</v>
      </c>
      <c r="AE3519" s="6" t="s">
        <v>109</v>
      </c>
      <c r="AF3519" s="6" t="s">
        <v>109</v>
      </c>
      <c r="AH3519" s="6">
        <f t="shared" si="418"/>
        <v>0</v>
      </c>
      <c r="AI3519" s="6" t="str">
        <f t="shared" si="419"/>
        <v/>
      </c>
      <c r="AJ3519" s="6" t="str">
        <f t="shared" si="420"/>
        <v/>
      </c>
      <c r="AK3519" s="6">
        <f t="shared" si="421"/>
        <v>0</v>
      </c>
      <c r="AM3519" s="6">
        <v>0</v>
      </c>
      <c r="AN3519" s="6">
        <v>0</v>
      </c>
      <c r="AO3519" s="6">
        <v>0</v>
      </c>
      <c r="AP3519" s="6">
        <v>0</v>
      </c>
      <c r="BO3519" s="6" t="str">
        <f t="shared" si="423"/>
        <v/>
      </c>
      <c r="BP3519" s="6" t="str">
        <f t="shared" si="422"/>
        <v/>
      </c>
    </row>
    <row r="3520" spans="1:68" ht="15.75" thickBot="1" x14ac:dyDescent="0.3">
      <c r="A3520" s="1">
        <v>3517</v>
      </c>
      <c r="B3520" s="6" t="str">
        <f>IF('DB Runes'!AQ3518="FALSE","No","Yes")</f>
        <v>Yes</v>
      </c>
      <c r="C3520" s="6">
        <f>VLOOKUP(AD3520,'DB Data'!$AQ:$BH,18,FALSE)</f>
        <v>0</v>
      </c>
      <c r="D3520" s="6">
        <v>0</v>
      </c>
      <c r="E3520" s="6" t="str">
        <f t="shared" si="417"/>
        <v>F</v>
      </c>
      <c r="G3520" s="6">
        <f>'DB Runes'!V3518</f>
        <v>0</v>
      </c>
      <c r="H3520" s="6">
        <f>'DB Runes'!AP3518</f>
        <v>0</v>
      </c>
      <c r="I3520" s="6" t="str">
        <f>'DB Runes'!X3518&amp;"*"</f>
        <v>0*</v>
      </c>
      <c r="J3520" s="6">
        <f>'DB Runes'!W3518</f>
        <v>0</v>
      </c>
      <c r="K3520" s="6">
        <f>'DB Runes'!Z3518</f>
        <v>0</v>
      </c>
      <c r="L3520" s="6" t="str">
        <f>IF('DB Runes'!AB3518=0,"",'DB Runes'!AB3518)</f>
        <v/>
      </c>
      <c r="M3520" s="6" t="str">
        <f>IF('DB Runes'!AC3518=0,"",'DB Runes'!AC3518)</f>
        <v/>
      </c>
      <c r="O3520" s="6" t="str">
        <f ca="1">IFERROR(VALUE('DB Data'!S3518),'DB Data'!S3518)</f>
        <v/>
      </c>
      <c r="P3520" s="6" t="str">
        <f ca="1">IFERROR(VALUE('DB Data'!Z3518),'DB Data'!Z3518)</f>
        <v/>
      </c>
      <c r="Q3520" s="6" t="str">
        <f ca="1">IFERROR(VALUE('DB Data'!U3518),'DB Data'!U3518)</f>
        <v/>
      </c>
      <c r="R3520" s="6" t="str">
        <f ca="1">IFERROR(VALUE('DB Data'!AB3518),'DB Data'!AB3518)</f>
        <v/>
      </c>
      <c r="S3520" s="6" t="str">
        <f ca="1">IFERROR(VALUE('DB Data'!T3518),'DB Data'!T3518)</f>
        <v/>
      </c>
      <c r="T3520" s="6" t="str">
        <f ca="1">IFERROR(VALUE('DB Data'!AA3518),'DB Data'!AA3518)</f>
        <v/>
      </c>
      <c r="U3520" s="6" t="str">
        <f ca="1">IFERROR(VALUE('DB Data'!R3518),'DB Data'!R3518)</f>
        <v/>
      </c>
      <c r="V3520" s="6" t="str">
        <f ca="1">IFERROR(VALUE('DB Data'!X3518),'DB Data'!X3518)</f>
        <v/>
      </c>
      <c r="W3520" s="6" t="str">
        <f ca="1">IFERROR(VALUE('DB Data'!Y3518),'DB Data'!Y3518)</f>
        <v/>
      </c>
      <c r="X3520" s="6" t="str">
        <f ca="1">IFERROR(VALUE('DB Data'!V3518),'DB Data'!V3518)</f>
        <v/>
      </c>
      <c r="Y3520" s="6" t="str">
        <f ca="1">IFERROR(VALUE('DB Data'!W3518),'DB Data'!W3518)</f>
        <v/>
      </c>
      <c r="AA3520" s="6">
        <f>'DB Runes'!R3518</f>
        <v>0</v>
      </c>
      <c r="AB3520" s="6">
        <f>VALUE('DB Runes'!U3518)</f>
        <v>0</v>
      </c>
      <c r="AD3520" s="6">
        <f>'DB Data'!AQ3518</f>
        <v>0</v>
      </c>
      <c r="AE3520" s="6" t="s">
        <v>109</v>
      </c>
      <c r="AF3520" s="6" t="s">
        <v>109</v>
      </c>
      <c r="AH3520" s="6">
        <f t="shared" si="418"/>
        <v>0</v>
      </c>
      <c r="AI3520" s="6" t="str">
        <f t="shared" si="419"/>
        <v/>
      </c>
      <c r="AJ3520" s="6" t="str">
        <f t="shared" si="420"/>
        <v/>
      </c>
      <c r="AK3520" s="6">
        <f t="shared" si="421"/>
        <v>0</v>
      </c>
      <c r="AM3520" s="6">
        <v>0</v>
      </c>
      <c r="AN3520" s="6">
        <v>0</v>
      </c>
      <c r="AO3520" s="6">
        <v>0</v>
      </c>
      <c r="AP3520" s="6">
        <v>0</v>
      </c>
      <c r="BO3520" s="6" t="str">
        <f t="shared" si="423"/>
        <v/>
      </c>
      <c r="BP3520" s="6" t="str">
        <f t="shared" si="422"/>
        <v/>
      </c>
    </row>
    <row r="3521" spans="1:68" ht="15.75" thickBot="1" x14ac:dyDescent="0.3">
      <c r="A3521" s="1">
        <v>3518</v>
      </c>
      <c r="B3521" s="6" t="str">
        <f>IF('DB Runes'!AQ3519="FALSE","No","Yes")</f>
        <v>Yes</v>
      </c>
      <c r="C3521" s="6">
        <f>VLOOKUP(AD3521,'DB Data'!$AQ:$BH,18,FALSE)</f>
        <v>0</v>
      </c>
      <c r="D3521" s="6">
        <v>0</v>
      </c>
      <c r="E3521" s="6" t="str">
        <f t="shared" si="417"/>
        <v>F</v>
      </c>
      <c r="G3521" s="6">
        <f>'DB Runes'!V3519</f>
        <v>0</v>
      </c>
      <c r="H3521" s="6">
        <f>'DB Runes'!AP3519</f>
        <v>0</v>
      </c>
      <c r="I3521" s="6" t="str">
        <f>'DB Runes'!X3519&amp;"*"</f>
        <v>0*</v>
      </c>
      <c r="J3521" s="6">
        <f>'DB Runes'!W3519</f>
        <v>0</v>
      </c>
      <c r="K3521" s="6">
        <f>'DB Runes'!Z3519</f>
        <v>0</v>
      </c>
      <c r="L3521" s="6" t="str">
        <f>IF('DB Runes'!AB3519=0,"",'DB Runes'!AB3519)</f>
        <v/>
      </c>
      <c r="M3521" s="6" t="str">
        <f>IF('DB Runes'!AC3519=0,"",'DB Runes'!AC3519)</f>
        <v/>
      </c>
      <c r="O3521" s="6" t="str">
        <f ca="1">IFERROR(VALUE('DB Data'!S3519),'DB Data'!S3519)</f>
        <v/>
      </c>
      <c r="P3521" s="6" t="str">
        <f ca="1">IFERROR(VALUE('DB Data'!Z3519),'DB Data'!Z3519)</f>
        <v/>
      </c>
      <c r="Q3521" s="6" t="str">
        <f ca="1">IFERROR(VALUE('DB Data'!U3519),'DB Data'!U3519)</f>
        <v/>
      </c>
      <c r="R3521" s="6" t="str">
        <f ca="1">IFERROR(VALUE('DB Data'!AB3519),'DB Data'!AB3519)</f>
        <v/>
      </c>
      <c r="S3521" s="6" t="str">
        <f ca="1">IFERROR(VALUE('DB Data'!T3519),'DB Data'!T3519)</f>
        <v/>
      </c>
      <c r="T3521" s="6" t="str">
        <f ca="1">IFERROR(VALUE('DB Data'!AA3519),'DB Data'!AA3519)</f>
        <v/>
      </c>
      <c r="U3521" s="6" t="str">
        <f ca="1">IFERROR(VALUE('DB Data'!R3519),'DB Data'!R3519)</f>
        <v/>
      </c>
      <c r="V3521" s="6" t="str">
        <f ca="1">IFERROR(VALUE('DB Data'!X3519),'DB Data'!X3519)</f>
        <v/>
      </c>
      <c r="W3521" s="6" t="str">
        <f ca="1">IFERROR(VALUE('DB Data'!Y3519),'DB Data'!Y3519)</f>
        <v/>
      </c>
      <c r="X3521" s="6" t="str">
        <f ca="1">IFERROR(VALUE('DB Data'!V3519),'DB Data'!V3519)</f>
        <v/>
      </c>
      <c r="Y3521" s="6" t="str">
        <f ca="1">IFERROR(VALUE('DB Data'!W3519),'DB Data'!W3519)</f>
        <v/>
      </c>
      <c r="AA3521" s="6">
        <f>'DB Runes'!R3519</f>
        <v>0</v>
      </c>
      <c r="AB3521" s="6">
        <f>VALUE('DB Runes'!U3519)</f>
        <v>0</v>
      </c>
      <c r="AD3521" s="6">
        <f>'DB Data'!AQ3519</f>
        <v>0</v>
      </c>
      <c r="AE3521" s="6" t="s">
        <v>109</v>
      </c>
      <c r="AF3521" s="6" t="s">
        <v>109</v>
      </c>
      <c r="AH3521" s="6">
        <f t="shared" si="418"/>
        <v>0</v>
      </c>
      <c r="AI3521" s="6" t="str">
        <f t="shared" si="419"/>
        <v/>
      </c>
      <c r="AJ3521" s="6" t="str">
        <f t="shared" si="420"/>
        <v/>
      </c>
      <c r="AK3521" s="6">
        <f t="shared" si="421"/>
        <v>0</v>
      </c>
      <c r="AM3521" s="6">
        <v>0</v>
      </c>
      <c r="AN3521" s="6">
        <v>0</v>
      </c>
      <c r="AO3521" s="6">
        <v>0</v>
      </c>
      <c r="AP3521" s="6">
        <v>0</v>
      </c>
      <c r="BO3521" s="6" t="str">
        <f t="shared" si="423"/>
        <v/>
      </c>
      <c r="BP3521" s="6" t="str">
        <f t="shared" si="422"/>
        <v/>
      </c>
    </row>
    <row r="3522" spans="1:68" ht="15.75" thickBot="1" x14ac:dyDescent="0.3">
      <c r="A3522" s="1">
        <v>3519</v>
      </c>
      <c r="B3522" s="6" t="str">
        <f>IF('DB Runes'!AQ3520="FALSE","No","Yes")</f>
        <v>Yes</v>
      </c>
      <c r="C3522" s="6">
        <f>VLOOKUP(AD3522,'DB Data'!$AQ:$BH,18,FALSE)</f>
        <v>0</v>
      </c>
      <c r="D3522" s="6">
        <v>0</v>
      </c>
      <c r="E3522" s="6" t="str">
        <f t="shared" si="417"/>
        <v>F</v>
      </c>
      <c r="G3522" s="6">
        <f>'DB Runes'!V3520</f>
        <v>0</v>
      </c>
      <c r="H3522" s="6">
        <f>'DB Runes'!AP3520</f>
        <v>0</v>
      </c>
      <c r="I3522" s="6" t="str">
        <f>'DB Runes'!X3520&amp;"*"</f>
        <v>0*</v>
      </c>
      <c r="J3522" s="6">
        <f>'DB Runes'!W3520</f>
        <v>0</v>
      </c>
      <c r="K3522" s="6">
        <f>'DB Runes'!Z3520</f>
        <v>0</v>
      </c>
      <c r="L3522" s="6" t="str">
        <f>IF('DB Runes'!AB3520=0,"",'DB Runes'!AB3520)</f>
        <v/>
      </c>
      <c r="M3522" s="6" t="str">
        <f>IF('DB Runes'!AC3520=0,"",'DB Runes'!AC3520)</f>
        <v/>
      </c>
      <c r="O3522" s="6" t="str">
        <f ca="1">IFERROR(VALUE('DB Data'!S3520),'DB Data'!S3520)</f>
        <v/>
      </c>
      <c r="P3522" s="6" t="str">
        <f ca="1">IFERROR(VALUE('DB Data'!Z3520),'DB Data'!Z3520)</f>
        <v/>
      </c>
      <c r="Q3522" s="6" t="str">
        <f ca="1">IFERROR(VALUE('DB Data'!U3520),'DB Data'!U3520)</f>
        <v/>
      </c>
      <c r="R3522" s="6" t="str">
        <f ca="1">IFERROR(VALUE('DB Data'!AB3520),'DB Data'!AB3520)</f>
        <v/>
      </c>
      <c r="S3522" s="6" t="str">
        <f ca="1">IFERROR(VALUE('DB Data'!T3520),'DB Data'!T3520)</f>
        <v/>
      </c>
      <c r="T3522" s="6" t="str">
        <f ca="1">IFERROR(VALUE('DB Data'!AA3520),'DB Data'!AA3520)</f>
        <v/>
      </c>
      <c r="U3522" s="6" t="str">
        <f ca="1">IFERROR(VALUE('DB Data'!R3520),'DB Data'!R3520)</f>
        <v/>
      </c>
      <c r="V3522" s="6" t="str">
        <f ca="1">IFERROR(VALUE('DB Data'!X3520),'DB Data'!X3520)</f>
        <v/>
      </c>
      <c r="W3522" s="6" t="str">
        <f ca="1">IFERROR(VALUE('DB Data'!Y3520),'DB Data'!Y3520)</f>
        <v/>
      </c>
      <c r="X3522" s="6" t="str">
        <f ca="1">IFERROR(VALUE('DB Data'!V3520),'DB Data'!V3520)</f>
        <v/>
      </c>
      <c r="Y3522" s="6" t="str">
        <f ca="1">IFERROR(VALUE('DB Data'!W3520),'DB Data'!W3520)</f>
        <v/>
      </c>
      <c r="AA3522" s="6">
        <f>'DB Runes'!R3520</f>
        <v>0</v>
      </c>
      <c r="AB3522" s="6">
        <f>VALUE('DB Runes'!U3520)</f>
        <v>0</v>
      </c>
      <c r="AD3522" s="6">
        <f>'DB Data'!AQ3520</f>
        <v>0</v>
      </c>
      <c r="AE3522" s="6" t="s">
        <v>109</v>
      </c>
      <c r="AF3522" s="6" t="s">
        <v>109</v>
      </c>
      <c r="AH3522" s="6">
        <f t="shared" si="418"/>
        <v>0</v>
      </c>
      <c r="AI3522" s="6" t="str">
        <f t="shared" si="419"/>
        <v/>
      </c>
      <c r="AJ3522" s="6" t="str">
        <f t="shared" si="420"/>
        <v/>
      </c>
      <c r="AK3522" s="6">
        <f t="shared" si="421"/>
        <v>0</v>
      </c>
      <c r="AM3522" s="6">
        <v>0</v>
      </c>
      <c r="AN3522" s="6">
        <v>0</v>
      </c>
      <c r="AO3522" s="6">
        <v>0</v>
      </c>
      <c r="AP3522" s="6">
        <v>0</v>
      </c>
      <c r="BO3522" s="6" t="str">
        <f t="shared" si="423"/>
        <v/>
      </c>
      <c r="BP3522" s="6" t="str">
        <f t="shared" si="422"/>
        <v/>
      </c>
    </row>
    <row r="3523" spans="1:68" ht="15.75" thickBot="1" x14ac:dyDescent="0.3">
      <c r="A3523" s="1">
        <v>3520</v>
      </c>
      <c r="B3523" s="6" t="str">
        <f>IF('DB Runes'!AQ3521="FALSE","No","Yes")</f>
        <v>Yes</v>
      </c>
      <c r="C3523" s="6">
        <f>VLOOKUP(AD3523,'DB Data'!$AQ:$BH,18,FALSE)</f>
        <v>0</v>
      </c>
      <c r="D3523" s="6">
        <v>0</v>
      </c>
      <c r="E3523" s="6" t="str">
        <f t="shared" si="417"/>
        <v>F</v>
      </c>
      <c r="G3523" s="6">
        <f>'DB Runes'!V3521</f>
        <v>0</v>
      </c>
      <c r="H3523" s="6">
        <f>'DB Runes'!AP3521</f>
        <v>0</v>
      </c>
      <c r="I3523" s="6" t="str">
        <f>'DB Runes'!X3521&amp;"*"</f>
        <v>0*</v>
      </c>
      <c r="J3523" s="6">
        <f>'DB Runes'!W3521</f>
        <v>0</v>
      </c>
      <c r="K3523" s="6">
        <f>'DB Runes'!Z3521</f>
        <v>0</v>
      </c>
      <c r="L3523" s="6" t="str">
        <f>IF('DB Runes'!AB3521=0,"",'DB Runes'!AB3521)</f>
        <v/>
      </c>
      <c r="M3523" s="6" t="str">
        <f>IF('DB Runes'!AC3521=0,"",'DB Runes'!AC3521)</f>
        <v/>
      </c>
      <c r="O3523" s="6" t="str">
        <f ca="1">IFERROR(VALUE('DB Data'!S3521),'DB Data'!S3521)</f>
        <v/>
      </c>
      <c r="P3523" s="6" t="str">
        <f ca="1">IFERROR(VALUE('DB Data'!Z3521),'DB Data'!Z3521)</f>
        <v/>
      </c>
      <c r="Q3523" s="6" t="str">
        <f ca="1">IFERROR(VALUE('DB Data'!U3521),'DB Data'!U3521)</f>
        <v/>
      </c>
      <c r="R3523" s="6" t="str">
        <f ca="1">IFERROR(VALUE('DB Data'!AB3521),'DB Data'!AB3521)</f>
        <v/>
      </c>
      <c r="S3523" s="6" t="str">
        <f ca="1">IFERROR(VALUE('DB Data'!T3521),'DB Data'!T3521)</f>
        <v/>
      </c>
      <c r="T3523" s="6" t="str">
        <f ca="1">IFERROR(VALUE('DB Data'!AA3521),'DB Data'!AA3521)</f>
        <v/>
      </c>
      <c r="U3523" s="6" t="str">
        <f ca="1">IFERROR(VALUE('DB Data'!R3521),'DB Data'!R3521)</f>
        <v/>
      </c>
      <c r="V3523" s="6" t="str">
        <f ca="1">IFERROR(VALUE('DB Data'!X3521),'DB Data'!X3521)</f>
        <v/>
      </c>
      <c r="W3523" s="6" t="str">
        <f ca="1">IFERROR(VALUE('DB Data'!Y3521),'DB Data'!Y3521)</f>
        <v/>
      </c>
      <c r="X3523" s="6" t="str">
        <f ca="1">IFERROR(VALUE('DB Data'!V3521),'DB Data'!V3521)</f>
        <v/>
      </c>
      <c r="Y3523" s="6" t="str">
        <f ca="1">IFERROR(VALUE('DB Data'!W3521),'DB Data'!W3521)</f>
        <v/>
      </c>
      <c r="AA3523" s="6">
        <f>'DB Runes'!R3521</f>
        <v>0</v>
      </c>
      <c r="AB3523" s="6">
        <f>VALUE('DB Runes'!U3521)</f>
        <v>0</v>
      </c>
      <c r="AD3523" s="6">
        <f>'DB Data'!AQ3521</f>
        <v>0</v>
      </c>
      <c r="AE3523" s="6" t="s">
        <v>109</v>
      </c>
      <c r="AF3523" s="6" t="s">
        <v>109</v>
      </c>
      <c r="AH3523" s="6">
        <f t="shared" si="418"/>
        <v>0</v>
      </c>
      <c r="AI3523" s="6" t="str">
        <f t="shared" si="419"/>
        <v/>
      </c>
      <c r="AJ3523" s="6" t="str">
        <f t="shared" si="420"/>
        <v/>
      </c>
      <c r="AK3523" s="6">
        <f t="shared" si="421"/>
        <v>0</v>
      </c>
      <c r="AM3523" s="6">
        <v>0</v>
      </c>
      <c r="AN3523" s="6">
        <v>0</v>
      </c>
      <c r="AO3523" s="6">
        <v>0</v>
      </c>
      <c r="AP3523" s="6">
        <v>0</v>
      </c>
      <c r="BO3523" s="6" t="str">
        <f t="shared" si="423"/>
        <v/>
      </c>
      <c r="BP3523" s="6" t="str">
        <f t="shared" si="422"/>
        <v/>
      </c>
    </row>
    <row r="3524" spans="1:68" ht="15.75" thickBot="1" x14ac:dyDescent="0.3">
      <c r="A3524" s="1">
        <v>3521</v>
      </c>
      <c r="B3524" s="6" t="str">
        <f>IF('DB Runes'!AQ3522="FALSE","No","Yes")</f>
        <v>Yes</v>
      </c>
      <c r="C3524" s="6">
        <f>VLOOKUP(AD3524,'DB Data'!$AQ:$BH,18,FALSE)</f>
        <v>0</v>
      </c>
      <c r="D3524" s="6">
        <v>0</v>
      </c>
      <c r="E3524" s="6" t="str">
        <f t="shared" ref="E3524:E3587" si="424">IF(AB3524="","",IF(AB3524&gt;=100,"SSS",IF(AB3524&gt;=95,"SS",IF(AB3524&gt;=90,"S",IF(AB3524&gt;=85,"A",IF(AB3524&gt;=80,"B",IF(AB3524&gt;=75,"C",IF(AB3524&gt;=70,"D",IF(AB3524&lt;70,"F")))))))))</f>
        <v>F</v>
      </c>
      <c r="G3524" s="6">
        <f>'DB Runes'!V3522</f>
        <v>0</v>
      </c>
      <c r="H3524" s="6">
        <f>'DB Runes'!AP3522</f>
        <v>0</v>
      </c>
      <c r="I3524" s="6" t="str">
        <f>'DB Runes'!X3522&amp;"*"</f>
        <v>0*</v>
      </c>
      <c r="J3524" s="6">
        <f>'DB Runes'!W3522</f>
        <v>0</v>
      </c>
      <c r="K3524" s="6">
        <f>'DB Runes'!Z3522</f>
        <v>0</v>
      </c>
      <c r="L3524" s="6" t="str">
        <f>IF('DB Runes'!AB3522=0,"",'DB Runes'!AB3522)</f>
        <v/>
      </c>
      <c r="M3524" s="6" t="str">
        <f>IF('DB Runes'!AC3522=0,"",'DB Runes'!AC3522)</f>
        <v/>
      </c>
      <c r="O3524" s="6" t="str">
        <f ca="1">IFERROR(VALUE('DB Data'!S3522),'DB Data'!S3522)</f>
        <v/>
      </c>
      <c r="P3524" s="6" t="str">
        <f ca="1">IFERROR(VALUE('DB Data'!Z3522),'DB Data'!Z3522)</f>
        <v/>
      </c>
      <c r="Q3524" s="6" t="str">
        <f ca="1">IFERROR(VALUE('DB Data'!U3522),'DB Data'!U3522)</f>
        <v/>
      </c>
      <c r="R3524" s="6" t="str">
        <f ca="1">IFERROR(VALUE('DB Data'!AB3522),'DB Data'!AB3522)</f>
        <v/>
      </c>
      <c r="S3524" s="6" t="str">
        <f ca="1">IFERROR(VALUE('DB Data'!T3522),'DB Data'!T3522)</f>
        <v/>
      </c>
      <c r="T3524" s="6" t="str">
        <f ca="1">IFERROR(VALUE('DB Data'!AA3522),'DB Data'!AA3522)</f>
        <v/>
      </c>
      <c r="U3524" s="6" t="str">
        <f ca="1">IFERROR(VALUE('DB Data'!R3522),'DB Data'!R3522)</f>
        <v/>
      </c>
      <c r="V3524" s="6" t="str">
        <f ca="1">IFERROR(VALUE('DB Data'!X3522),'DB Data'!X3522)</f>
        <v/>
      </c>
      <c r="W3524" s="6" t="str">
        <f ca="1">IFERROR(VALUE('DB Data'!Y3522),'DB Data'!Y3522)</f>
        <v/>
      </c>
      <c r="X3524" s="6" t="str">
        <f ca="1">IFERROR(VALUE('DB Data'!V3522),'DB Data'!V3522)</f>
        <v/>
      </c>
      <c r="Y3524" s="6" t="str">
        <f ca="1">IFERROR(VALUE('DB Data'!W3522),'DB Data'!W3522)</f>
        <v/>
      </c>
      <c r="AA3524" s="6">
        <f>'DB Runes'!R3522</f>
        <v>0</v>
      </c>
      <c r="AB3524" s="6">
        <f>VALUE('DB Runes'!U3522)</f>
        <v>0</v>
      </c>
      <c r="AD3524" s="6">
        <f>'DB Data'!AQ3522</f>
        <v>0</v>
      </c>
      <c r="AE3524" s="6" t="s">
        <v>109</v>
      </c>
      <c r="AF3524" s="6" t="s">
        <v>109</v>
      </c>
      <c r="AH3524" s="6">
        <f t="shared" ref="AH3524:AH3587" si="425">AD3524</f>
        <v>0</v>
      </c>
      <c r="AI3524" s="6" t="str">
        <f t="shared" ref="AI3524:AI3587" si="426">AE3524</f>
        <v/>
      </c>
      <c r="AJ3524" s="6" t="str">
        <f t="shared" ref="AJ3524:AJ3587" si="427">AF3524</f>
        <v/>
      </c>
      <c r="AK3524" s="6">
        <f t="shared" ref="AK3524:AK3587" si="428">D3524</f>
        <v>0</v>
      </c>
      <c r="AM3524" s="6">
        <v>0</v>
      </c>
      <c r="AN3524" s="6">
        <v>0</v>
      </c>
      <c r="AO3524" s="6">
        <v>0</v>
      </c>
      <c r="AP3524" s="6">
        <v>0</v>
      </c>
      <c r="BO3524" s="6" t="str">
        <f t="shared" si="423"/>
        <v/>
      </c>
      <c r="BP3524" s="6" t="str">
        <f t="shared" si="422"/>
        <v/>
      </c>
    </row>
    <row r="3525" spans="1:68" ht="15.75" thickBot="1" x14ac:dyDescent="0.3">
      <c r="A3525" s="1">
        <v>3522</v>
      </c>
      <c r="B3525" s="6" t="str">
        <f>IF('DB Runes'!AQ3523="FALSE","No","Yes")</f>
        <v>Yes</v>
      </c>
      <c r="C3525" s="6">
        <f>VLOOKUP(AD3525,'DB Data'!$AQ:$BH,18,FALSE)</f>
        <v>0</v>
      </c>
      <c r="D3525" s="6">
        <v>0</v>
      </c>
      <c r="E3525" s="6" t="str">
        <f t="shared" si="424"/>
        <v>F</v>
      </c>
      <c r="G3525" s="6">
        <f>'DB Runes'!V3523</f>
        <v>0</v>
      </c>
      <c r="H3525" s="6">
        <f>'DB Runes'!AP3523</f>
        <v>0</v>
      </c>
      <c r="I3525" s="6" t="str">
        <f>'DB Runes'!X3523&amp;"*"</f>
        <v>0*</v>
      </c>
      <c r="J3525" s="6">
        <f>'DB Runes'!W3523</f>
        <v>0</v>
      </c>
      <c r="K3525" s="6">
        <f>'DB Runes'!Z3523</f>
        <v>0</v>
      </c>
      <c r="L3525" s="6" t="str">
        <f>IF('DB Runes'!AB3523=0,"",'DB Runes'!AB3523)</f>
        <v/>
      </c>
      <c r="M3525" s="6" t="str">
        <f>IF('DB Runes'!AC3523=0,"",'DB Runes'!AC3523)</f>
        <v/>
      </c>
      <c r="O3525" s="6" t="str">
        <f ca="1">IFERROR(VALUE('DB Data'!S3523),'DB Data'!S3523)</f>
        <v/>
      </c>
      <c r="P3525" s="6" t="str">
        <f ca="1">IFERROR(VALUE('DB Data'!Z3523),'DB Data'!Z3523)</f>
        <v/>
      </c>
      <c r="Q3525" s="6" t="str">
        <f ca="1">IFERROR(VALUE('DB Data'!U3523),'DB Data'!U3523)</f>
        <v/>
      </c>
      <c r="R3525" s="6" t="str">
        <f ca="1">IFERROR(VALUE('DB Data'!AB3523),'DB Data'!AB3523)</f>
        <v/>
      </c>
      <c r="S3525" s="6" t="str">
        <f ca="1">IFERROR(VALUE('DB Data'!T3523),'DB Data'!T3523)</f>
        <v/>
      </c>
      <c r="T3525" s="6" t="str">
        <f ca="1">IFERROR(VALUE('DB Data'!AA3523),'DB Data'!AA3523)</f>
        <v/>
      </c>
      <c r="U3525" s="6" t="str">
        <f ca="1">IFERROR(VALUE('DB Data'!R3523),'DB Data'!R3523)</f>
        <v/>
      </c>
      <c r="V3525" s="6" t="str">
        <f ca="1">IFERROR(VALUE('DB Data'!X3523),'DB Data'!X3523)</f>
        <v/>
      </c>
      <c r="W3525" s="6" t="str">
        <f ca="1">IFERROR(VALUE('DB Data'!Y3523),'DB Data'!Y3523)</f>
        <v/>
      </c>
      <c r="X3525" s="6" t="str">
        <f ca="1">IFERROR(VALUE('DB Data'!V3523),'DB Data'!V3523)</f>
        <v/>
      </c>
      <c r="Y3525" s="6" t="str">
        <f ca="1">IFERROR(VALUE('DB Data'!W3523),'DB Data'!W3523)</f>
        <v/>
      </c>
      <c r="AA3525" s="6">
        <f>'DB Runes'!R3523</f>
        <v>0</v>
      </c>
      <c r="AB3525" s="6">
        <f>VALUE('DB Runes'!U3523)</f>
        <v>0</v>
      </c>
      <c r="AD3525" s="6">
        <f>'DB Data'!AQ3523</f>
        <v>0</v>
      </c>
      <c r="AE3525" s="6" t="s">
        <v>109</v>
      </c>
      <c r="AF3525" s="6" t="s">
        <v>109</v>
      </c>
      <c r="AH3525" s="6">
        <f t="shared" si="425"/>
        <v>0</v>
      </c>
      <c r="AI3525" s="6" t="str">
        <f t="shared" si="426"/>
        <v/>
      </c>
      <c r="AJ3525" s="6" t="str">
        <f t="shared" si="427"/>
        <v/>
      </c>
      <c r="AK3525" s="6">
        <f t="shared" si="428"/>
        <v>0</v>
      </c>
      <c r="AM3525" s="6">
        <v>0</v>
      </c>
      <c r="AN3525" s="6">
        <v>0</v>
      </c>
      <c r="AO3525" s="6">
        <v>0</v>
      </c>
      <c r="AP3525" s="6">
        <v>0</v>
      </c>
      <c r="BO3525" s="6" t="str">
        <f t="shared" si="423"/>
        <v/>
      </c>
      <c r="BP3525" s="6" t="str">
        <f t="shared" ref="BP3525:BP3588" si="429">IF(IFERROR(VLOOKUP($AD3525,$AM:$AP,3,FALSE),"")=0,"",IFERROR(VLOOKUP($AD3525,$AM:$AP,3,FALSE),""))</f>
        <v/>
      </c>
    </row>
    <row r="3526" spans="1:68" ht="15.75" thickBot="1" x14ac:dyDescent="0.3">
      <c r="A3526" s="1">
        <v>3523</v>
      </c>
      <c r="B3526" s="6" t="str">
        <f>IF('DB Runes'!AQ3524="FALSE","No","Yes")</f>
        <v>Yes</v>
      </c>
      <c r="C3526" s="6">
        <f>VLOOKUP(AD3526,'DB Data'!$AQ:$BH,18,FALSE)</f>
        <v>0</v>
      </c>
      <c r="D3526" s="6">
        <v>0</v>
      </c>
      <c r="E3526" s="6" t="str">
        <f t="shared" si="424"/>
        <v>F</v>
      </c>
      <c r="G3526" s="6">
        <f>'DB Runes'!V3524</f>
        <v>0</v>
      </c>
      <c r="H3526" s="6">
        <f>'DB Runes'!AP3524</f>
        <v>0</v>
      </c>
      <c r="I3526" s="6" t="str">
        <f>'DB Runes'!X3524&amp;"*"</f>
        <v>0*</v>
      </c>
      <c r="J3526" s="6">
        <f>'DB Runes'!W3524</f>
        <v>0</v>
      </c>
      <c r="K3526" s="6">
        <f>'DB Runes'!Z3524</f>
        <v>0</v>
      </c>
      <c r="L3526" s="6" t="str">
        <f>IF('DB Runes'!AB3524=0,"",'DB Runes'!AB3524)</f>
        <v/>
      </c>
      <c r="M3526" s="6" t="str">
        <f>IF('DB Runes'!AC3524=0,"",'DB Runes'!AC3524)</f>
        <v/>
      </c>
      <c r="O3526" s="6" t="str">
        <f ca="1">IFERROR(VALUE('DB Data'!S3524),'DB Data'!S3524)</f>
        <v/>
      </c>
      <c r="P3526" s="6" t="str">
        <f ca="1">IFERROR(VALUE('DB Data'!Z3524),'DB Data'!Z3524)</f>
        <v/>
      </c>
      <c r="Q3526" s="6" t="str">
        <f ca="1">IFERROR(VALUE('DB Data'!U3524),'DB Data'!U3524)</f>
        <v/>
      </c>
      <c r="R3526" s="6" t="str">
        <f ca="1">IFERROR(VALUE('DB Data'!AB3524),'DB Data'!AB3524)</f>
        <v/>
      </c>
      <c r="S3526" s="6" t="str">
        <f ca="1">IFERROR(VALUE('DB Data'!T3524),'DB Data'!T3524)</f>
        <v/>
      </c>
      <c r="T3526" s="6" t="str">
        <f ca="1">IFERROR(VALUE('DB Data'!AA3524),'DB Data'!AA3524)</f>
        <v/>
      </c>
      <c r="U3526" s="6" t="str">
        <f ca="1">IFERROR(VALUE('DB Data'!R3524),'DB Data'!R3524)</f>
        <v/>
      </c>
      <c r="V3526" s="6" t="str">
        <f ca="1">IFERROR(VALUE('DB Data'!X3524),'DB Data'!X3524)</f>
        <v/>
      </c>
      <c r="W3526" s="6" t="str">
        <f ca="1">IFERROR(VALUE('DB Data'!Y3524),'DB Data'!Y3524)</f>
        <v/>
      </c>
      <c r="X3526" s="6" t="str">
        <f ca="1">IFERROR(VALUE('DB Data'!V3524),'DB Data'!V3524)</f>
        <v/>
      </c>
      <c r="Y3526" s="6" t="str">
        <f ca="1">IFERROR(VALUE('DB Data'!W3524),'DB Data'!W3524)</f>
        <v/>
      </c>
      <c r="AA3526" s="6">
        <f>'DB Runes'!R3524</f>
        <v>0</v>
      </c>
      <c r="AB3526" s="6">
        <f>VALUE('DB Runes'!U3524)</f>
        <v>0</v>
      </c>
      <c r="AD3526" s="6">
        <f>'DB Data'!AQ3524</f>
        <v>0</v>
      </c>
      <c r="AE3526" s="6" t="s">
        <v>109</v>
      </c>
      <c r="AF3526" s="6" t="s">
        <v>109</v>
      </c>
      <c r="AH3526" s="6">
        <f t="shared" si="425"/>
        <v>0</v>
      </c>
      <c r="AI3526" s="6" t="str">
        <f t="shared" si="426"/>
        <v/>
      </c>
      <c r="AJ3526" s="6" t="str">
        <f t="shared" si="427"/>
        <v/>
      </c>
      <c r="AK3526" s="6">
        <f t="shared" si="428"/>
        <v>0</v>
      </c>
      <c r="AM3526" s="6">
        <v>0</v>
      </c>
      <c r="AN3526" s="6">
        <v>0</v>
      </c>
      <c r="AO3526" s="6">
        <v>0</v>
      </c>
      <c r="AP3526" s="6">
        <v>0</v>
      </c>
      <c r="BO3526" s="6" t="str">
        <f t="shared" si="423"/>
        <v/>
      </c>
      <c r="BP3526" s="6" t="str">
        <f t="shared" si="429"/>
        <v/>
      </c>
    </row>
    <row r="3527" spans="1:68" ht="15.75" thickBot="1" x14ac:dyDescent="0.3">
      <c r="A3527" s="1">
        <v>3524</v>
      </c>
      <c r="B3527" s="6" t="str">
        <f>IF('DB Runes'!AQ3525="FALSE","No","Yes")</f>
        <v>Yes</v>
      </c>
      <c r="C3527" s="6">
        <f>VLOOKUP(AD3527,'DB Data'!$AQ:$BH,18,FALSE)</f>
        <v>0</v>
      </c>
      <c r="D3527" s="6">
        <v>0</v>
      </c>
      <c r="E3527" s="6" t="str">
        <f t="shared" si="424"/>
        <v>F</v>
      </c>
      <c r="G3527" s="6">
        <f>'DB Runes'!V3525</f>
        <v>0</v>
      </c>
      <c r="H3527" s="6">
        <f>'DB Runes'!AP3525</f>
        <v>0</v>
      </c>
      <c r="I3527" s="6" t="str">
        <f>'DB Runes'!X3525&amp;"*"</f>
        <v>0*</v>
      </c>
      <c r="J3527" s="6">
        <f>'DB Runes'!W3525</f>
        <v>0</v>
      </c>
      <c r="K3527" s="6">
        <f>'DB Runes'!Z3525</f>
        <v>0</v>
      </c>
      <c r="L3527" s="6" t="str">
        <f>IF('DB Runes'!AB3525=0,"",'DB Runes'!AB3525)</f>
        <v/>
      </c>
      <c r="M3527" s="6" t="str">
        <f>IF('DB Runes'!AC3525=0,"",'DB Runes'!AC3525)</f>
        <v/>
      </c>
      <c r="O3527" s="6" t="str">
        <f ca="1">IFERROR(VALUE('DB Data'!S3525),'DB Data'!S3525)</f>
        <v/>
      </c>
      <c r="P3527" s="6" t="str">
        <f ca="1">IFERROR(VALUE('DB Data'!Z3525),'DB Data'!Z3525)</f>
        <v/>
      </c>
      <c r="Q3527" s="6" t="str">
        <f ca="1">IFERROR(VALUE('DB Data'!U3525),'DB Data'!U3525)</f>
        <v/>
      </c>
      <c r="R3527" s="6" t="str">
        <f ca="1">IFERROR(VALUE('DB Data'!AB3525),'DB Data'!AB3525)</f>
        <v/>
      </c>
      <c r="S3527" s="6" t="str">
        <f ca="1">IFERROR(VALUE('DB Data'!T3525),'DB Data'!T3525)</f>
        <v/>
      </c>
      <c r="T3527" s="6" t="str">
        <f ca="1">IFERROR(VALUE('DB Data'!AA3525),'DB Data'!AA3525)</f>
        <v/>
      </c>
      <c r="U3527" s="6" t="str">
        <f ca="1">IFERROR(VALUE('DB Data'!R3525),'DB Data'!R3525)</f>
        <v/>
      </c>
      <c r="V3527" s="6" t="str">
        <f ca="1">IFERROR(VALUE('DB Data'!X3525),'DB Data'!X3525)</f>
        <v/>
      </c>
      <c r="W3527" s="6" t="str">
        <f ca="1">IFERROR(VALUE('DB Data'!Y3525),'DB Data'!Y3525)</f>
        <v/>
      </c>
      <c r="X3527" s="6" t="str">
        <f ca="1">IFERROR(VALUE('DB Data'!V3525),'DB Data'!V3525)</f>
        <v/>
      </c>
      <c r="Y3527" s="6" t="str">
        <f ca="1">IFERROR(VALUE('DB Data'!W3525),'DB Data'!W3525)</f>
        <v/>
      </c>
      <c r="AA3527" s="6">
        <f>'DB Runes'!R3525</f>
        <v>0</v>
      </c>
      <c r="AB3527" s="6">
        <f>VALUE('DB Runes'!U3525)</f>
        <v>0</v>
      </c>
      <c r="AD3527" s="6">
        <f>'DB Data'!AQ3525</f>
        <v>0</v>
      </c>
      <c r="AE3527" s="6" t="s">
        <v>109</v>
      </c>
      <c r="AF3527" s="6" t="s">
        <v>109</v>
      </c>
      <c r="AH3527" s="6">
        <f t="shared" si="425"/>
        <v>0</v>
      </c>
      <c r="AI3527" s="6" t="str">
        <f t="shared" si="426"/>
        <v/>
      </c>
      <c r="AJ3527" s="6" t="str">
        <f t="shared" si="427"/>
        <v/>
      </c>
      <c r="AK3527" s="6">
        <f t="shared" si="428"/>
        <v>0</v>
      </c>
      <c r="AM3527" s="6">
        <v>0</v>
      </c>
      <c r="AN3527" s="6">
        <v>0</v>
      </c>
      <c r="AO3527" s="6">
        <v>0</v>
      </c>
      <c r="AP3527" s="6">
        <v>0</v>
      </c>
      <c r="BO3527" s="6" t="str">
        <f t="shared" si="423"/>
        <v/>
      </c>
      <c r="BP3527" s="6" t="str">
        <f t="shared" si="429"/>
        <v/>
      </c>
    </row>
    <row r="3528" spans="1:68" ht="15.75" thickBot="1" x14ac:dyDescent="0.3">
      <c r="A3528" s="1">
        <v>3525</v>
      </c>
      <c r="B3528" s="6" t="str">
        <f>IF('DB Runes'!AQ3526="FALSE","No","Yes")</f>
        <v>Yes</v>
      </c>
      <c r="C3528" s="6">
        <f>VLOOKUP(AD3528,'DB Data'!$AQ:$BH,18,FALSE)</f>
        <v>0</v>
      </c>
      <c r="D3528" s="6">
        <v>0</v>
      </c>
      <c r="E3528" s="6" t="str">
        <f t="shared" si="424"/>
        <v>F</v>
      </c>
      <c r="G3528" s="6">
        <f>'DB Runes'!V3526</f>
        <v>0</v>
      </c>
      <c r="H3528" s="6">
        <f>'DB Runes'!AP3526</f>
        <v>0</v>
      </c>
      <c r="I3528" s="6" t="str">
        <f>'DB Runes'!X3526&amp;"*"</f>
        <v>0*</v>
      </c>
      <c r="J3528" s="6">
        <f>'DB Runes'!W3526</f>
        <v>0</v>
      </c>
      <c r="K3528" s="6">
        <f>'DB Runes'!Z3526</f>
        <v>0</v>
      </c>
      <c r="L3528" s="6" t="str">
        <f>IF('DB Runes'!AB3526=0,"",'DB Runes'!AB3526)</f>
        <v/>
      </c>
      <c r="M3528" s="6" t="str">
        <f>IF('DB Runes'!AC3526=0,"",'DB Runes'!AC3526)</f>
        <v/>
      </c>
      <c r="O3528" s="6" t="str">
        <f ca="1">IFERROR(VALUE('DB Data'!S3526),'DB Data'!S3526)</f>
        <v/>
      </c>
      <c r="P3528" s="6" t="str">
        <f ca="1">IFERROR(VALUE('DB Data'!Z3526),'DB Data'!Z3526)</f>
        <v/>
      </c>
      <c r="Q3528" s="6" t="str">
        <f ca="1">IFERROR(VALUE('DB Data'!U3526),'DB Data'!U3526)</f>
        <v/>
      </c>
      <c r="R3528" s="6" t="str">
        <f ca="1">IFERROR(VALUE('DB Data'!AB3526),'DB Data'!AB3526)</f>
        <v/>
      </c>
      <c r="S3528" s="6" t="str">
        <f ca="1">IFERROR(VALUE('DB Data'!T3526),'DB Data'!T3526)</f>
        <v/>
      </c>
      <c r="T3528" s="6" t="str">
        <f ca="1">IFERROR(VALUE('DB Data'!AA3526),'DB Data'!AA3526)</f>
        <v/>
      </c>
      <c r="U3528" s="6" t="str">
        <f ca="1">IFERROR(VALUE('DB Data'!R3526),'DB Data'!R3526)</f>
        <v/>
      </c>
      <c r="V3528" s="6" t="str">
        <f ca="1">IFERROR(VALUE('DB Data'!X3526),'DB Data'!X3526)</f>
        <v/>
      </c>
      <c r="W3528" s="6" t="str">
        <f ca="1">IFERROR(VALUE('DB Data'!Y3526),'DB Data'!Y3526)</f>
        <v/>
      </c>
      <c r="X3528" s="6" t="str">
        <f ca="1">IFERROR(VALUE('DB Data'!V3526),'DB Data'!V3526)</f>
        <v/>
      </c>
      <c r="Y3528" s="6" t="str">
        <f ca="1">IFERROR(VALUE('DB Data'!W3526),'DB Data'!W3526)</f>
        <v/>
      </c>
      <c r="AA3528" s="6">
        <f>'DB Runes'!R3526</f>
        <v>0</v>
      </c>
      <c r="AB3528" s="6">
        <f>VALUE('DB Runes'!U3526)</f>
        <v>0</v>
      </c>
      <c r="AD3528" s="6">
        <f>'DB Data'!AQ3526</f>
        <v>0</v>
      </c>
      <c r="AE3528" s="6" t="s">
        <v>109</v>
      </c>
      <c r="AF3528" s="6" t="s">
        <v>109</v>
      </c>
      <c r="AH3528" s="6">
        <f t="shared" si="425"/>
        <v>0</v>
      </c>
      <c r="AI3528" s="6" t="str">
        <f t="shared" si="426"/>
        <v/>
      </c>
      <c r="AJ3528" s="6" t="str">
        <f t="shared" si="427"/>
        <v/>
      </c>
      <c r="AK3528" s="6">
        <f t="shared" si="428"/>
        <v>0</v>
      </c>
      <c r="AM3528" s="6">
        <v>0</v>
      </c>
      <c r="AN3528" s="6">
        <v>0</v>
      </c>
      <c r="AO3528" s="6">
        <v>0</v>
      </c>
      <c r="AP3528" s="6">
        <v>0</v>
      </c>
      <c r="BO3528" s="6" t="str">
        <f t="shared" si="423"/>
        <v/>
      </c>
      <c r="BP3528" s="6" t="str">
        <f t="shared" si="429"/>
        <v/>
      </c>
    </row>
    <row r="3529" spans="1:68" ht="15.75" thickBot="1" x14ac:dyDescent="0.3">
      <c r="A3529" s="1">
        <v>3526</v>
      </c>
      <c r="B3529" s="6" t="str">
        <f>IF('DB Runes'!AQ3527="FALSE","No","Yes")</f>
        <v>Yes</v>
      </c>
      <c r="C3529" s="6">
        <f>VLOOKUP(AD3529,'DB Data'!$AQ:$BH,18,FALSE)</f>
        <v>0</v>
      </c>
      <c r="D3529" s="6">
        <v>0</v>
      </c>
      <c r="E3529" s="6" t="str">
        <f t="shared" si="424"/>
        <v>F</v>
      </c>
      <c r="G3529" s="6">
        <f>'DB Runes'!V3527</f>
        <v>0</v>
      </c>
      <c r="H3529" s="6">
        <f>'DB Runes'!AP3527</f>
        <v>0</v>
      </c>
      <c r="I3529" s="6" t="str">
        <f>'DB Runes'!X3527&amp;"*"</f>
        <v>0*</v>
      </c>
      <c r="J3529" s="6">
        <f>'DB Runes'!W3527</f>
        <v>0</v>
      </c>
      <c r="K3529" s="6">
        <f>'DB Runes'!Z3527</f>
        <v>0</v>
      </c>
      <c r="L3529" s="6" t="str">
        <f>IF('DB Runes'!AB3527=0,"",'DB Runes'!AB3527)</f>
        <v/>
      </c>
      <c r="M3529" s="6" t="str">
        <f>IF('DB Runes'!AC3527=0,"",'DB Runes'!AC3527)</f>
        <v/>
      </c>
      <c r="O3529" s="6" t="str">
        <f ca="1">IFERROR(VALUE('DB Data'!S3527),'DB Data'!S3527)</f>
        <v/>
      </c>
      <c r="P3529" s="6" t="str">
        <f ca="1">IFERROR(VALUE('DB Data'!Z3527),'DB Data'!Z3527)</f>
        <v/>
      </c>
      <c r="Q3529" s="6" t="str">
        <f ca="1">IFERROR(VALUE('DB Data'!U3527),'DB Data'!U3527)</f>
        <v/>
      </c>
      <c r="R3529" s="6" t="str">
        <f ca="1">IFERROR(VALUE('DB Data'!AB3527),'DB Data'!AB3527)</f>
        <v/>
      </c>
      <c r="S3529" s="6" t="str">
        <f ca="1">IFERROR(VALUE('DB Data'!T3527),'DB Data'!T3527)</f>
        <v/>
      </c>
      <c r="T3529" s="6" t="str">
        <f ca="1">IFERROR(VALUE('DB Data'!AA3527),'DB Data'!AA3527)</f>
        <v/>
      </c>
      <c r="U3529" s="6" t="str">
        <f ca="1">IFERROR(VALUE('DB Data'!R3527),'DB Data'!R3527)</f>
        <v/>
      </c>
      <c r="V3529" s="6" t="str">
        <f ca="1">IFERROR(VALUE('DB Data'!X3527),'DB Data'!X3527)</f>
        <v/>
      </c>
      <c r="W3529" s="6" t="str">
        <f ca="1">IFERROR(VALUE('DB Data'!Y3527),'DB Data'!Y3527)</f>
        <v/>
      </c>
      <c r="X3529" s="6" t="str">
        <f ca="1">IFERROR(VALUE('DB Data'!V3527),'DB Data'!V3527)</f>
        <v/>
      </c>
      <c r="Y3529" s="6" t="str">
        <f ca="1">IFERROR(VALUE('DB Data'!W3527),'DB Data'!W3527)</f>
        <v/>
      </c>
      <c r="AA3529" s="6">
        <f>'DB Runes'!R3527</f>
        <v>0</v>
      </c>
      <c r="AB3529" s="6">
        <f>VALUE('DB Runes'!U3527)</f>
        <v>0</v>
      </c>
      <c r="AD3529" s="6">
        <f>'DB Data'!AQ3527</f>
        <v>0</v>
      </c>
      <c r="AE3529" s="6" t="s">
        <v>109</v>
      </c>
      <c r="AF3529" s="6" t="s">
        <v>109</v>
      </c>
      <c r="AH3529" s="6">
        <f t="shared" si="425"/>
        <v>0</v>
      </c>
      <c r="AI3529" s="6" t="str">
        <f t="shared" si="426"/>
        <v/>
      </c>
      <c r="AJ3529" s="6" t="str">
        <f t="shared" si="427"/>
        <v/>
      </c>
      <c r="AK3529" s="6">
        <f t="shared" si="428"/>
        <v>0</v>
      </c>
      <c r="AM3529" s="6">
        <v>0</v>
      </c>
      <c r="AN3529" s="6">
        <v>0</v>
      </c>
      <c r="AO3529" s="6">
        <v>0</v>
      </c>
      <c r="AP3529" s="6">
        <v>0</v>
      </c>
      <c r="BO3529" s="6" t="str">
        <f t="shared" si="423"/>
        <v/>
      </c>
      <c r="BP3529" s="6" t="str">
        <f t="shared" si="429"/>
        <v/>
      </c>
    </row>
    <row r="3530" spans="1:68" ht="15.75" thickBot="1" x14ac:dyDescent="0.3">
      <c r="A3530" s="1">
        <v>3527</v>
      </c>
      <c r="B3530" s="6" t="str">
        <f>IF('DB Runes'!AQ3528="FALSE","No","Yes")</f>
        <v>Yes</v>
      </c>
      <c r="C3530" s="6">
        <f>VLOOKUP(AD3530,'DB Data'!$AQ:$BH,18,FALSE)</f>
        <v>0</v>
      </c>
      <c r="D3530" s="6">
        <v>0</v>
      </c>
      <c r="E3530" s="6" t="str">
        <f t="shared" si="424"/>
        <v>F</v>
      </c>
      <c r="G3530" s="6">
        <f>'DB Runes'!V3528</f>
        <v>0</v>
      </c>
      <c r="H3530" s="6">
        <f>'DB Runes'!AP3528</f>
        <v>0</v>
      </c>
      <c r="I3530" s="6" t="str">
        <f>'DB Runes'!X3528&amp;"*"</f>
        <v>0*</v>
      </c>
      <c r="J3530" s="6">
        <f>'DB Runes'!W3528</f>
        <v>0</v>
      </c>
      <c r="K3530" s="6">
        <f>'DB Runes'!Z3528</f>
        <v>0</v>
      </c>
      <c r="L3530" s="6" t="str">
        <f>IF('DB Runes'!AB3528=0,"",'DB Runes'!AB3528)</f>
        <v/>
      </c>
      <c r="M3530" s="6" t="str">
        <f>IF('DB Runes'!AC3528=0,"",'DB Runes'!AC3528)</f>
        <v/>
      </c>
      <c r="O3530" s="6" t="str">
        <f ca="1">IFERROR(VALUE('DB Data'!S3528),'DB Data'!S3528)</f>
        <v/>
      </c>
      <c r="P3530" s="6" t="str">
        <f ca="1">IFERROR(VALUE('DB Data'!Z3528),'DB Data'!Z3528)</f>
        <v/>
      </c>
      <c r="Q3530" s="6" t="str">
        <f ca="1">IFERROR(VALUE('DB Data'!U3528),'DB Data'!U3528)</f>
        <v/>
      </c>
      <c r="R3530" s="6" t="str">
        <f ca="1">IFERROR(VALUE('DB Data'!AB3528),'DB Data'!AB3528)</f>
        <v/>
      </c>
      <c r="S3530" s="6" t="str">
        <f ca="1">IFERROR(VALUE('DB Data'!T3528),'DB Data'!T3528)</f>
        <v/>
      </c>
      <c r="T3530" s="6" t="str">
        <f ca="1">IFERROR(VALUE('DB Data'!AA3528),'DB Data'!AA3528)</f>
        <v/>
      </c>
      <c r="U3530" s="6" t="str">
        <f ca="1">IFERROR(VALUE('DB Data'!R3528),'DB Data'!R3528)</f>
        <v/>
      </c>
      <c r="V3530" s="6" t="str">
        <f ca="1">IFERROR(VALUE('DB Data'!X3528),'DB Data'!X3528)</f>
        <v/>
      </c>
      <c r="W3530" s="6" t="str">
        <f ca="1">IFERROR(VALUE('DB Data'!Y3528),'DB Data'!Y3528)</f>
        <v/>
      </c>
      <c r="X3530" s="6" t="str">
        <f ca="1">IFERROR(VALUE('DB Data'!V3528),'DB Data'!V3528)</f>
        <v/>
      </c>
      <c r="Y3530" s="6" t="str">
        <f ca="1">IFERROR(VALUE('DB Data'!W3528),'DB Data'!W3528)</f>
        <v/>
      </c>
      <c r="AA3530" s="6">
        <f>'DB Runes'!R3528</f>
        <v>0</v>
      </c>
      <c r="AB3530" s="6">
        <f>VALUE('DB Runes'!U3528)</f>
        <v>0</v>
      </c>
      <c r="AD3530" s="6">
        <f>'DB Data'!AQ3528</f>
        <v>0</v>
      </c>
      <c r="AE3530" s="6" t="s">
        <v>109</v>
      </c>
      <c r="AF3530" s="6" t="s">
        <v>109</v>
      </c>
      <c r="AH3530" s="6">
        <f t="shared" si="425"/>
        <v>0</v>
      </c>
      <c r="AI3530" s="6" t="str">
        <f t="shared" si="426"/>
        <v/>
      </c>
      <c r="AJ3530" s="6" t="str">
        <f t="shared" si="427"/>
        <v/>
      </c>
      <c r="AK3530" s="6">
        <f t="shared" si="428"/>
        <v>0</v>
      </c>
      <c r="AM3530" s="6">
        <v>0</v>
      </c>
      <c r="AN3530" s="6">
        <v>0</v>
      </c>
      <c r="AO3530" s="6">
        <v>0</v>
      </c>
      <c r="AP3530" s="6">
        <v>0</v>
      </c>
      <c r="BO3530" s="6" t="str">
        <f t="shared" si="423"/>
        <v/>
      </c>
      <c r="BP3530" s="6" t="str">
        <f t="shared" si="429"/>
        <v/>
      </c>
    </row>
    <row r="3531" spans="1:68" ht="15.75" thickBot="1" x14ac:dyDescent="0.3">
      <c r="A3531" s="1">
        <v>3528</v>
      </c>
      <c r="B3531" s="6" t="str">
        <f>IF('DB Runes'!AQ3529="FALSE","No","Yes")</f>
        <v>Yes</v>
      </c>
      <c r="C3531" s="6">
        <f>VLOOKUP(AD3531,'DB Data'!$AQ:$BH,18,FALSE)</f>
        <v>0</v>
      </c>
      <c r="D3531" s="6">
        <v>0</v>
      </c>
      <c r="E3531" s="6" t="str">
        <f t="shared" si="424"/>
        <v>F</v>
      </c>
      <c r="G3531" s="6">
        <f>'DB Runes'!V3529</f>
        <v>0</v>
      </c>
      <c r="H3531" s="6">
        <f>'DB Runes'!AP3529</f>
        <v>0</v>
      </c>
      <c r="I3531" s="6" t="str">
        <f>'DB Runes'!X3529&amp;"*"</f>
        <v>0*</v>
      </c>
      <c r="J3531" s="6">
        <f>'DB Runes'!W3529</f>
        <v>0</v>
      </c>
      <c r="K3531" s="6">
        <f>'DB Runes'!Z3529</f>
        <v>0</v>
      </c>
      <c r="L3531" s="6" t="str">
        <f>IF('DB Runes'!AB3529=0,"",'DB Runes'!AB3529)</f>
        <v/>
      </c>
      <c r="M3531" s="6" t="str">
        <f>IF('DB Runes'!AC3529=0,"",'DB Runes'!AC3529)</f>
        <v/>
      </c>
      <c r="O3531" s="6" t="str">
        <f ca="1">IFERROR(VALUE('DB Data'!S3529),'DB Data'!S3529)</f>
        <v/>
      </c>
      <c r="P3531" s="6" t="str">
        <f ca="1">IFERROR(VALUE('DB Data'!Z3529),'DB Data'!Z3529)</f>
        <v/>
      </c>
      <c r="Q3531" s="6" t="str">
        <f ca="1">IFERROR(VALUE('DB Data'!U3529),'DB Data'!U3529)</f>
        <v/>
      </c>
      <c r="R3531" s="6" t="str">
        <f ca="1">IFERROR(VALUE('DB Data'!AB3529),'DB Data'!AB3529)</f>
        <v/>
      </c>
      <c r="S3531" s="6" t="str">
        <f ca="1">IFERROR(VALUE('DB Data'!T3529),'DB Data'!T3529)</f>
        <v/>
      </c>
      <c r="T3531" s="6" t="str">
        <f ca="1">IFERROR(VALUE('DB Data'!AA3529),'DB Data'!AA3529)</f>
        <v/>
      </c>
      <c r="U3531" s="6" t="str">
        <f ca="1">IFERROR(VALUE('DB Data'!R3529),'DB Data'!R3529)</f>
        <v/>
      </c>
      <c r="V3531" s="6" t="str">
        <f ca="1">IFERROR(VALUE('DB Data'!X3529),'DB Data'!X3529)</f>
        <v/>
      </c>
      <c r="W3531" s="6" t="str">
        <f ca="1">IFERROR(VALUE('DB Data'!Y3529),'DB Data'!Y3529)</f>
        <v/>
      </c>
      <c r="X3531" s="6" t="str">
        <f ca="1">IFERROR(VALUE('DB Data'!V3529),'DB Data'!V3529)</f>
        <v/>
      </c>
      <c r="Y3531" s="6" t="str">
        <f ca="1">IFERROR(VALUE('DB Data'!W3529),'DB Data'!W3529)</f>
        <v/>
      </c>
      <c r="AA3531" s="6">
        <f>'DB Runes'!R3529</f>
        <v>0</v>
      </c>
      <c r="AB3531" s="6">
        <f>VALUE('DB Runes'!U3529)</f>
        <v>0</v>
      </c>
      <c r="AD3531" s="6">
        <f>'DB Data'!AQ3529</f>
        <v>0</v>
      </c>
      <c r="AE3531" s="6" t="s">
        <v>109</v>
      </c>
      <c r="AF3531" s="6" t="s">
        <v>109</v>
      </c>
      <c r="AH3531" s="6">
        <f t="shared" si="425"/>
        <v>0</v>
      </c>
      <c r="AI3531" s="6" t="str">
        <f t="shared" si="426"/>
        <v/>
      </c>
      <c r="AJ3531" s="6" t="str">
        <f t="shared" si="427"/>
        <v/>
      </c>
      <c r="AK3531" s="6">
        <f t="shared" si="428"/>
        <v>0</v>
      </c>
      <c r="AM3531" s="6">
        <v>0</v>
      </c>
      <c r="AN3531" s="6">
        <v>0</v>
      </c>
      <c r="AO3531" s="6">
        <v>0</v>
      </c>
      <c r="AP3531" s="6">
        <v>0</v>
      </c>
      <c r="BO3531" s="6" t="str">
        <f t="shared" si="423"/>
        <v/>
      </c>
      <c r="BP3531" s="6" t="str">
        <f t="shared" si="429"/>
        <v/>
      </c>
    </row>
    <row r="3532" spans="1:68" ht="15.75" thickBot="1" x14ac:dyDescent="0.3">
      <c r="A3532" s="1">
        <v>3529</v>
      </c>
      <c r="B3532" s="6" t="str">
        <f>IF('DB Runes'!AQ3530="FALSE","No","Yes")</f>
        <v>Yes</v>
      </c>
      <c r="C3532" s="6">
        <f>VLOOKUP(AD3532,'DB Data'!$AQ:$BH,18,FALSE)</f>
        <v>0</v>
      </c>
      <c r="D3532" s="6">
        <v>0</v>
      </c>
      <c r="E3532" s="6" t="str">
        <f t="shared" si="424"/>
        <v>F</v>
      </c>
      <c r="G3532" s="6">
        <f>'DB Runes'!V3530</f>
        <v>0</v>
      </c>
      <c r="H3532" s="6">
        <f>'DB Runes'!AP3530</f>
        <v>0</v>
      </c>
      <c r="I3532" s="6" t="str">
        <f>'DB Runes'!X3530&amp;"*"</f>
        <v>0*</v>
      </c>
      <c r="J3532" s="6">
        <f>'DB Runes'!W3530</f>
        <v>0</v>
      </c>
      <c r="K3532" s="6">
        <f>'DB Runes'!Z3530</f>
        <v>0</v>
      </c>
      <c r="L3532" s="6" t="str">
        <f>IF('DB Runes'!AB3530=0,"",'DB Runes'!AB3530)</f>
        <v/>
      </c>
      <c r="M3532" s="6" t="str">
        <f>IF('DB Runes'!AC3530=0,"",'DB Runes'!AC3530)</f>
        <v/>
      </c>
      <c r="O3532" s="6" t="str">
        <f ca="1">IFERROR(VALUE('DB Data'!S3530),'DB Data'!S3530)</f>
        <v/>
      </c>
      <c r="P3532" s="6" t="str">
        <f ca="1">IFERROR(VALUE('DB Data'!Z3530),'DB Data'!Z3530)</f>
        <v/>
      </c>
      <c r="Q3532" s="6" t="str">
        <f ca="1">IFERROR(VALUE('DB Data'!U3530),'DB Data'!U3530)</f>
        <v/>
      </c>
      <c r="R3532" s="6" t="str">
        <f ca="1">IFERROR(VALUE('DB Data'!AB3530),'DB Data'!AB3530)</f>
        <v/>
      </c>
      <c r="S3532" s="6" t="str">
        <f ca="1">IFERROR(VALUE('DB Data'!T3530),'DB Data'!T3530)</f>
        <v/>
      </c>
      <c r="T3532" s="6" t="str">
        <f ca="1">IFERROR(VALUE('DB Data'!AA3530),'DB Data'!AA3530)</f>
        <v/>
      </c>
      <c r="U3532" s="6" t="str">
        <f ca="1">IFERROR(VALUE('DB Data'!R3530),'DB Data'!R3530)</f>
        <v/>
      </c>
      <c r="V3532" s="6" t="str">
        <f ca="1">IFERROR(VALUE('DB Data'!X3530),'DB Data'!X3530)</f>
        <v/>
      </c>
      <c r="W3532" s="6" t="str">
        <f ca="1">IFERROR(VALUE('DB Data'!Y3530),'DB Data'!Y3530)</f>
        <v/>
      </c>
      <c r="X3532" s="6" t="str">
        <f ca="1">IFERROR(VALUE('DB Data'!V3530),'DB Data'!V3530)</f>
        <v/>
      </c>
      <c r="Y3532" s="6" t="str">
        <f ca="1">IFERROR(VALUE('DB Data'!W3530),'DB Data'!W3530)</f>
        <v/>
      </c>
      <c r="AA3532" s="6">
        <f>'DB Runes'!R3530</f>
        <v>0</v>
      </c>
      <c r="AB3532" s="6">
        <f>VALUE('DB Runes'!U3530)</f>
        <v>0</v>
      </c>
      <c r="AD3532" s="6">
        <f>'DB Data'!AQ3530</f>
        <v>0</v>
      </c>
      <c r="AE3532" s="6" t="s">
        <v>109</v>
      </c>
      <c r="AF3532" s="6" t="s">
        <v>109</v>
      </c>
      <c r="AH3532" s="6">
        <f t="shared" si="425"/>
        <v>0</v>
      </c>
      <c r="AI3532" s="6" t="str">
        <f t="shared" si="426"/>
        <v/>
      </c>
      <c r="AJ3532" s="6" t="str">
        <f t="shared" si="427"/>
        <v/>
      </c>
      <c r="AK3532" s="6">
        <f t="shared" si="428"/>
        <v>0</v>
      </c>
      <c r="AM3532" s="6">
        <v>0</v>
      </c>
      <c r="AN3532" s="6">
        <v>0</v>
      </c>
      <c r="AO3532" s="6">
        <v>0</v>
      </c>
      <c r="AP3532" s="6">
        <v>0</v>
      </c>
      <c r="BO3532" s="6" t="str">
        <f t="shared" si="423"/>
        <v/>
      </c>
      <c r="BP3532" s="6" t="str">
        <f t="shared" si="429"/>
        <v/>
      </c>
    </row>
    <row r="3533" spans="1:68" ht="15.75" thickBot="1" x14ac:dyDescent="0.3">
      <c r="A3533" s="1">
        <v>3530</v>
      </c>
      <c r="B3533" s="6" t="str">
        <f>IF('DB Runes'!AQ3531="FALSE","No","Yes")</f>
        <v>Yes</v>
      </c>
      <c r="C3533" s="6">
        <f>VLOOKUP(AD3533,'DB Data'!$AQ:$BH,18,FALSE)</f>
        <v>0</v>
      </c>
      <c r="D3533" s="6">
        <v>0</v>
      </c>
      <c r="E3533" s="6" t="str">
        <f t="shared" si="424"/>
        <v>F</v>
      </c>
      <c r="G3533" s="6">
        <f>'DB Runes'!V3531</f>
        <v>0</v>
      </c>
      <c r="H3533" s="6">
        <f>'DB Runes'!AP3531</f>
        <v>0</v>
      </c>
      <c r="I3533" s="6" t="str">
        <f>'DB Runes'!X3531&amp;"*"</f>
        <v>0*</v>
      </c>
      <c r="J3533" s="6">
        <f>'DB Runes'!W3531</f>
        <v>0</v>
      </c>
      <c r="K3533" s="6">
        <f>'DB Runes'!Z3531</f>
        <v>0</v>
      </c>
      <c r="L3533" s="6" t="str">
        <f>IF('DB Runes'!AB3531=0,"",'DB Runes'!AB3531)</f>
        <v/>
      </c>
      <c r="M3533" s="6" t="str">
        <f>IF('DB Runes'!AC3531=0,"",'DB Runes'!AC3531)</f>
        <v/>
      </c>
      <c r="O3533" s="6" t="str">
        <f ca="1">IFERROR(VALUE('DB Data'!S3531),'DB Data'!S3531)</f>
        <v/>
      </c>
      <c r="P3533" s="6" t="str">
        <f ca="1">IFERROR(VALUE('DB Data'!Z3531),'DB Data'!Z3531)</f>
        <v/>
      </c>
      <c r="Q3533" s="6" t="str">
        <f ca="1">IFERROR(VALUE('DB Data'!U3531),'DB Data'!U3531)</f>
        <v/>
      </c>
      <c r="R3533" s="6" t="str">
        <f ca="1">IFERROR(VALUE('DB Data'!AB3531),'DB Data'!AB3531)</f>
        <v/>
      </c>
      <c r="S3533" s="6" t="str">
        <f ca="1">IFERROR(VALUE('DB Data'!T3531),'DB Data'!T3531)</f>
        <v/>
      </c>
      <c r="T3533" s="6" t="str">
        <f ca="1">IFERROR(VALUE('DB Data'!AA3531),'DB Data'!AA3531)</f>
        <v/>
      </c>
      <c r="U3533" s="6" t="str">
        <f ca="1">IFERROR(VALUE('DB Data'!R3531),'DB Data'!R3531)</f>
        <v/>
      </c>
      <c r="V3533" s="6" t="str">
        <f ca="1">IFERROR(VALUE('DB Data'!X3531),'DB Data'!X3531)</f>
        <v/>
      </c>
      <c r="W3533" s="6" t="str">
        <f ca="1">IFERROR(VALUE('DB Data'!Y3531),'DB Data'!Y3531)</f>
        <v/>
      </c>
      <c r="X3533" s="6" t="str">
        <f ca="1">IFERROR(VALUE('DB Data'!V3531),'DB Data'!V3531)</f>
        <v/>
      </c>
      <c r="Y3533" s="6" t="str">
        <f ca="1">IFERROR(VALUE('DB Data'!W3531),'DB Data'!W3531)</f>
        <v/>
      </c>
      <c r="AA3533" s="6">
        <f>'DB Runes'!R3531</f>
        <v>0</v>
      </c>
      <c r="AB3533" s="6">
        <f>VALUE('DB Runes'!U3531)</f>
        <v>0</v>
      </c>
      <c r="AD3533" s="6">
        <f>'DB Data'!AQ3531</f>
        <v>0</v>
      </c>
      <c r="AE3533" s="6" t="s">
        <v>109</v>
      </c>
      <c r="AF3533" s="6" t="s">
        <v>109</v>
      </c>
      <c r="AH3533" s="6">
        <f t="shared" si="425"/>
        <v>0</v>
      </c>
      <c r="AI3533" s="6" t="str">
        <f t="shared" si="426"/>
        <v/>
      </c>
      <c r="AJ3533" s="6" t="str">
        <f t="shared" si="427"/>
        <v/>
      </c>
      <c r="AK3533" s="6">
        <f t="shared" si="428"/>
        <v>0</v>
      </c>
      <c r="AM3533" s="6">
        <v>0</v>
      </c>
      <c r="AN3533" s="6">
        <v>0</v>
      </c>
      <c r="AO3533" s="6">
        <v>0</v>
      </c>
      <c r="AP3533" s="6">
        <v>0</v>
      </c>
      <c r="BO3533" s="6" t="str">
        <f t="shared" si="423"/>
        <v/>
      </c>
      <c r="BP3533" s="6" t="str">
        <f t="shared" si="429"/>
        <v/>
      </c>
    </row>
    <row r="3534" spans="1:68" ht="15.75" thickBot="1" x14ac:dyDescent="0.3">
      <c r="A3534" s="1">
        <v>3531</v>
      </c>
      <c r="B3534" s="6" t="str">
        <f>IF('DB Runes'!AQ3532="FALSE","No","Yes")</f>
        <v>Yes</v>
      </c>
      <c r="C3534" s="6">
        <f>VLOOKUP(AD3534,'DB Data'!$AQ:$BH,18,FALSE)</f>
        <v>0</v>
      </c>
      <c r="D3534" s="6">
        <v>0</v>
      </c>
      <c r="E3534" s="6" t="str">
        <f t="shared" si="424"/>
        <v>F</v>
      </c>
      <c r="G3534" s="6">
        <f>'DB Runes'!V3532</f>
        <v>0</v>
      </c>
      <c r="H3534" s="6">
        <f>'DB Runes'!AP3532</f>
        <v>0</v>
      </c>
      <c r="I3534" s="6" t="str">
        <f>'DB Runes'!X3532&amp;"*"</f>
        <v>0*</v>
      </c>
      <c r="J3534" s="6">
        <f>'DB Runes'!W3532</f>
        <v>0</v>
      </c>
      <c r="K3534" s="6">
        <f>'DB Runes'!Z3532</f>
        <v>0</v>
      </c>
      <c r="L3534" s="6" t="str">
        <f>IF('DB Runes'!AB3532=0,"",'DB Runes'!AB3532)</f>
        <v/>
      </c>
      <c r="M3534" s="6" t="str">
        <f>IF('DB Runes'!AC3532=0,"",'DB Runes'!AC3532)</f>
        <v/>
      </c>
      <c r="O3534" s="6" t="str">
        <f ca="1">IFERROR(VALUE('DB Data'!S3532),'DB Data'!S3532)</f>
        <v/>
      </c>
      <c r="P3534" s="6" t="str">
        <f ca="1">IFERROR(VALUE('DB Data'!Z3532),'DB Data'!Z3532)</f>
        <v/>
      </c>
      <c r="Q3534" s="6" t="str">
        <f ca="1">IFERROR(VALUE('DB Data'!U3532),'DB Data'!U3532)</f>
        <v/>
      </c>
      <c r="R3534" s="6" t="str">
        <f ca="1">IFERROR(VALUE('DB Data'!AB3532),'DB Data'!AB3532)</f>
        <v/>
      </c>
      <c r="S3534" s="6" t="str">
        <f ca="1">IFERROR(VALUE('DB Data'!T3532),'DB Data'!T3532)</f>
        <v/>
      </c>
      <c r="T3534" s="6" t="str">
        <f ca="1">IFERROR(VALUE('DB Data'!AA3532),'DB Data'!AA3532)</f>
        <v/>
      </c>
      <c r="U3534" s="6" t="str">
        <f ca="1">IFERROR(VALUE('DB Data'!R3532),'DB Data'!R3532)</f>
        <v/>
      </c>
      <c r="V3534" s="6" t="str">
        <f ca="1">IFERROR(VALUE('DB Data'!X3532),'DB Data'!X3532)</f>
        <v/>
      </c>
      <c r="W3534" s="6" t="str">
        <f ca="1">IFERROR(VALUE('DB Data'!Y3532),'DB Data'!Y3532)</f>
        <v/>
      </c>
      <c r="X3534" s="6" t="str">
        <f ca="1">IFERROR(VALUE('DB Data'!V3532),'DB Data'!V3532)</f>
        <v/>
      </c>
      <c r="Y3534" s="6" t="str">
        <f ca="1">IFERROR(VALUE('DB Data'!W3532),'DB Data'!W3532)</f>
        <v/>
      </c>
      <c r="AA3534" s="6">
        <f>'DB Runes'!R3532</f>
        <v>0</v>
      </c>
      <c r="AB3534" s="6">
        <f>VALUE('DB Runes'!U3532)</f>
        <v>0</v>
      </c>
      <c r="AD3534" s="6">
        <f>'DB Data'!AQ3532</f>
        <v>0</v>
      </c>
      <c r="AE3534" s="6" t="s">
        <v>109</v>
      </c>
      <c r="AF3534" s="6" t="s">
        <v>109</v>
      </c>
      <c r="AH3534" s="6">
        <f t="shared" si="425"/>
        <v>0</v>
      </c>
      <c r="AI3534" s="6" t="str">
        <f t="shared" si="426"/>
        <v/>
      </c>
      <c r="AJ3534" s="6" t="str">
        <f t="shared" si="427"/>
        <v/>
      </c>
      <c r="AK3534" s="6">
        <f t="shared" si="428"/>
        <v>0</v>
      </c>
      <c r="AM3534" s="6">
        <v>0</v>
      </c>
      <c r="AN3534" s="6">
        <v>0</v>
      </c>
      <c r="AO3534" s="6">
        <v>0</v>
      </c>
      <c r="AP3534" s="6">
        <v>0</v>
      </c>
      <c r="BO3534" s="6" t="str">
        <f t="shared" si="423"/>
        <v/>
      </c>
      <c r="BP3534" s="6" t="str">
        <f t="shared" si="429"/>
        <v/>
      </c>
    </row>
    <row r="3535" spans="1:68" ht="15.75" thickBot="1" x14ac:dyDescent="0.3">
      <c r="A3535" s="1">
        <v>3532</v>
      </c>
      <c r="B3535" s="6" t="str">
        <f>IF('DB Runes'!AQ3533="FALSE","No","Yes")</f>
        <v>Yes</v>
      </c>
      <c r="C3535" s="6">
        <f>VLOOKUP(AD3535,'DB Data'!$AQ:$BH,18,FALSE)</f>
        <v>0</v>
      </c>
      <c r="D3535" s="6">
        <v>0</v>
      </c>
      <c r="E3535" s="6" t="str">
        <f t="shared" si="424"/>
        <v>F</v>
      </c>
      <c r="G3535" s="6">
        <f>'DB Runes'!V3533</f>
        <v>0</v>
      </c>
      <c r="H3535" s="6">
        <f>'DB Runes'!AP3533</f>
        <v>0</v>
      </c>
      <c r="I3535" s="6" t="str">
        <f>'DB Runes'!X3533&amp;"*"</f>
        <v>0*</v>
      </c>
      <c r="J3535" s="6">
        <f>'DB Runes'!W3533</f>
        <v>0</v>
      </c>
      <c r="K3535" s="6">
        <f>'DB Runes'!Z3533</f>
        <v>0</v>
      </c>
      <c r="L3535" s="6" t="str">
        <f>IF('DB Runes'!AB3533=0,"",'DB Runes'!AB3533)</f>
        <v/>
      </c>
      <c r="M3535" s="6" t="str">
        <f>IF('DB Runes'!AC3533=0,"",'DB Runes'!AC3533)</f>
        <v/>
      </c>
      <c r="O3535" s="6" t="str">
        <f ca="1">IFERROR(VALUE('DB Data'!S3533),'DB Data'!S3533)</f>
        <v/>
      </c>
      <c r="P3535" s="6" t="str">
        <f ca="1">IFERROR(VALUE('DB Data'!Z3533),'DB Data'!Z3533)</f>
        <v/>
      </c>
      <c r="Q3535" s="6" t="str">
        <f ca="1">IFERROR(VALUE('DB Data'!U3533),'DB Data'!U3533)</f>
        <v/>
      </c>
      <c r="R3535" s="6" t="str">
        <f ca="1">IFERROR(VALUE('DB Data'!AB3533),'DB Data'!AB3533)</f>
        <v/>
      </c>
      <c r="S3535" s="6" t="str">
        <f ca="1">IFERROR(VALUE('DB Data'!T3533),'DB Data'!T3533)</f>
        <v/>
      </c>
      <c r="T3535" s="6" t="str">
        <f ca="1">IFERROR(VALUE('DB Data'!AA3533),'DB Data'!AA3533)</f>
        <v/>
      </c>
      <c r="U3535" s="6" t="str">
        <f ca="1">IFERROR(VALUE('DB Data'!R3533),'DB Data'!R3533)</f>
        <v/>
      </c>
      <c r="V3535" s="6" t="str">
        <f ca="1">IFERROR(VALUE('DB Data'!X3533),'DB Data'!X3533)</f>
        <v/>
      </c>
      <c r="W3535" s="6" t="str">
        <f ca="1">IFERROR(VALUE('DB Data'!Y3533),'DB Data'!Y3533)</f>
        <v/>
      </c>
      <c r="X3535" s="6" t="str">
        <f ca="1">IFERROR(VALUE('DB Data'!V3533),'DB Data'!V3533)</f>
        <v/>
      </c>
      <c r="Y3535" s="6" t="str">
        <f ca="1">IFERROR(VALUE('DB Data'!W3533),'DB Data'!W3533)</f>
        <v/>
      </c>
      <c r="AA3535" s="6">
        <f>'DB Runes'!R3533</f>
        <v>0</v>
      </c>
      <c r="AB3535" s="6">
        <f>VALUE('DB Runes'!U3533)</f>
        <v>0</v>
      </c>
      <c r="AD3535" s="6">
        <f>'DB Data'!AQ3533</f>
        <v>0</v>
      </c>
      <c r="AE3535" s="6" t="s">
        <v>109</v>
      </c>
      <c r="AF3535" s="6" t="s">
        <v>109</v>
      </c>
      <c r="AH3535" s="6">
        <f t="shared" si="425"/>
        <v>0</v>
      </c>
      <c r="AI3535" s="6" t="str">
        <f t="shared" si="426"/>
        <v/>
      </c>
      <c r="AJ3535" s="6" t="str">
        <f t="shared" si="427"/>
        <v/>
      </c>
      <c r="AK3535" s="6">
        <f t="shared" si="428"/>
        <v>0</v>
      </c>
      <c r="AM3535" s="6">
        <v>0</v>
      </c>
      <c r="AN3535" s="6">
        <v>0</v>
      </c>
      <c r="AO3535" s="6">
        <v>0</v>
      </c>
      <c r="AP3535" s="6">
        <v>0</v>
      </c>
      <c r="BO3535" s="6" t="str">
        <f t="shared" si="423"/>
        <v/>
      </c>
      <c r="BP3535" s="6" t="str">
        <f t="shared" si="429"/>
        <v/>
      </c>
    </row>
    <row r="3536" spans="1:68" ht="15.75" thickBot="1" x14ac:dyDescent="0.3">
      <c r="A3536" s="1">
        <v>3533</v>
      </c>
      <c r="B3536" s="6" t="str">
        <f>IF('DB Runes'!AQ3534="FALSE","No","Yes")</f>
        <v>Yes</v>
      </c>
      <c r="C3536" s="6">
        <f>VLOOKUP(AD3536,'DB Data'!$AQ:$BH,18,FALSE)</f>
        <v>0</v>
      </c>
      <c r="D3536" s="6">
        <v>0</v>
      </c>
      <c r="E3536" s="6" t="str">
        <f t="shared" si="424"/>
        <v>F</v>
      </c>
      <c r="G3536" s="6">
        <f>'DB Runes'!V3534</f>
        <v>0</v>
      </c>
      <c r="H3536" s="6">
        <f>'DB Runes'!AP3534</f>
        <v>0</v>
      </c>
      <c r="I3536" s="6" t="str">
        <f>'DB Runes'!X3534&amp;"*"</f>
        <v>0*</v>
      </c>
      <c r="J3536" s="6">
        <f>'DB Runes'!W3534</f>
        <v>0</v>
      </c>
      <c r="K3536" s="6">
        <f>'DB Runes'!Z3534</f>
        <v>0</v>
      </c>
      <c r="L3536" s="6" t="str">
        <f>IF('DB Runes'!AB3534=0,"",'DB Runes'!AB3534)</f>
        <v/>
      </c>
      <c r="M3536" s="6" t="str">
        <f>IF('DB Runes'!AC3534=0,"",'DB Runes'!AC3534)</f>
        <v/>
      </c>
      <c r="O3536" s="6" t="str">
        <f ca="1">IFERROR(VALUE('DB Data'!S3534),'DB Data'!S3534)</f>
        <v/>
      </c>
      <c r="P3536" s="6" t="str">
        <f ca="1">IFERROR(VALUE('DB Data'!Z3534),'DB Data'!Z3534)</f>
        <v/>
      </c>
      <c r="Q3536" s="6" t="str">
        <f ca="1">IFERROR(VALUE('DB Data'!U3534),'DB Data'!U3534)</f>
        <v/>
      </c>
      <c r="R3536" s="6" t="str">
        <f ca="1">IFERROR(VALUE('DB Data'!AB3534),'DB Data'!AB3534)</f>
        <v/>
      </c>
      <c r="S3536" s="6" t="str">
        <f ca="1">IFERROR(VALUE('DB Data'!T3534),'DB Data'!T3534)</f>
        <v/>
      </c>
      <c r="T3536" s="6" t="str">
        <f ca="1">IFERROR(VALUE('DB Data'!AA3534),'DB Data'!AA3534)</f>
        <v/>
      </c>
      <c r="U3536" s="6" t="str">
        <f ca="1">IFERROR(VALUE('DB Data'!R3534),'DB Data'!R3534)</f>
        <v/>
      </c>
      <c r="V3536" s="6" t="str">
        <f ca="1">IFERROR(VALUE('DB Data'!X3534),'DB Data'!X3534)</f>
        <v/>
      </c>
      <c r="W3536" s="6" t="str">
        <f ca="1">IFERROR(VALUE('DB Data'!Y3534),'DB Data'!Y3534)</f>
        <v/>
      </c>
      <c r="X3536" s="6" t="str">
        <f ca="1">IFERROR(VALUE('DB Data'!V3534),'DB Data'!V3534)</f>
        <v/>
      </c>
      <c r="Y3536" s="6" t="str">
        <f ca="1">IFERROR(VALUE('DB Data'!W3534),'DB Data'!W3534)</f>
        <v/>
      </c>
      <c r="AA3536" s="6">
        <f>'DB Runes'!R3534</f>
        <v>0</v>
      </c>
      <c r="AB3536" s="6">
        <f>VALUE('DB Runes'!U3534)</f>
        <v>0</v>
      </c>
      <c r="AD3536" s="6">
        <f>'DB Data'!AQ3534</f>
        <v>0</v>
      </c>
      <c r="AE3536" s="6" t="s">
        <v>109</v>
      </c>
      <c r="AF3536" s="6" t="s">
        <v>109</v>
      </c>
      <c r="AH3536" s="6">
        <f t="shared" si="425"/>
        <v>0</v>
      </c>
      <c r="AI3536" s="6" t="str">
        <f t="shared" si="426"/>
        <v/>
      </c>
      <c r="AJ3536" s="6" t="str">
        <f t="shared" si="427"/>
        <v/>
      </c>
      <c r="AK3536" s="6">
        <f t="shared" si="428"/>
        <v>0</v>
      </c>
      <c r="AM3536" s="6">
        <v>0</v>
      </c>
      <c r="AN3536" s="6">
        <v>0</v>
      </c>
      <c r="AO3536" s="6">
        <v>0</v>
      </c>
      <c r="AP3536" s="6">
        <v>0</v>
      </c>
      <c r="BO3536" s="6" t="str">
        <f t="shared" si="423"/>
        <v/>
      </c>
      <c r="BP3536" s="6" t="str">
        <f t="shared" si="429"/>
        <v/>
      </c>
    </row>
    <row r="3537" spans="1:68" ht="15.75" thickBot="1" x14ac:dyDescent="0.3">
      <c r="A3537" s="1">
        <v>3534</v>
      </c>
      <c r="B3537" s="6" t="str">
        <f>IF('DB Runes'!AQ3535="FALSE","No","Yes")</f>
        <v>Yes</v>
      </c>
      <c r="C3537" s="6">
        <f>VLOOKUP(AD3537,'DB Data'!$AQ:$BH,18,FALSE)</f>
        <v>0</v>
      </c>
      <c r="D3537" s="6">
        <v>0</v>
      </c>
      <c r="E3537" s="6" t="str">
        <f t="shared" si="424"/>
        <v>F</v>
      </c>
      <c r="G3537" s="6">
        <f>'DB Runes'!V3535</f>
        <v>0</v>
      </c>
      <c r="H3537" s="6">
        <f>'DB Runes'!AP3535</f>
        <v>0</v>
      </c>
      <c r="I3537" s="6" t="str">
        <f>'DB Runes'!X3535&amp;"*"</f>
        <v>0*</v>
      </c>
      <c r="J3537" s="6">
        <f>'DB Runes'!W3535</f>
        <v>0</v>
      </c>
      <c r="K3537" s="6">
        <f>'DB Runes'!Z3535</f>
        <v>0</v>
      </c>
      <c r="L3537" s="6" t="str">
        <f>IF('DB Runes'!AB3535=0,"",'DB Runes'!AB3535)</f>
        <v/>
      </c>
      <c r="M3537" s="6" t="str">
        <f>IF('DB Runes'!AC3535=0,"",'DB Runes'!AC3535)</f>
        <v/>
      </c>
      <c r="O3537" s="6" t="str">
        <f ca="1">IFERROR(VALUE('DB Data'!S3535),'DB Data'!S3535)</f>
        <v/>
      </c>
      <c r="P3537" s="6" t="str">
        <f ca="1">IFERROR(VALUE('DB Data'!Z3535),'DB Data'!Z3535)</f>
        <v/>
      </c>
      <c r="Q3537" s="6" t="str">
        <f ca="1">IFERROR(VALUE('DB Data'!U3535),'DB Data'!U3535)</f>
        <v/>
      </c>
      <c r="R3537" s="6" t="str">
        <f ca="1">IFERROR(VALUE('DB Data'!AB3535),'DB Data'!AB3535)</f>
        <v/>
      </c>
      <c r="S3537" s="6" t="str">
        <f ca="1">IFERROR(VALUE('DB Data'!T3535),'DB Data'!T3535)</f>
        <v/>
      </c>
      <c r="T3537" s="6" t="str">
        <f ca="1">IFERROR(VALUE('DB Data'!AA3535),'DB Data'!AA3535)</f>
        <v/>
      </c>
      <c r="U3537" s="6" t="str">
        <f ca="1">IFERROR(VALUE('DB Data'!R3535),'DB Data'!R3535)</f>
        <v/>
      </c>
      <c r="V3537" s="6" t="str">
        <f ca="1">IFERROR(VALUE('DB Data'!X3535),'DB Data'!X3535)</f>
        <v/>
      </c>
      <c r="W3537" s="6" t="str">
        <f ca="1">IFERROR(VALUE('DB Data'!Y3535),'DB Data'!Y3535)</f>
        <v/>
      </c>
      <c r="X3537" s="6" t="str">
        <f ca="1">IFERROR(VALUE('DB Data'!V3535),'DB Data'!V3535)</f>
        <v/>
      </c>
      <c r="Y3537" s="6" t="str">
        <f ca="1">IFERROR(VALUE('DB Data'!W3535),'DB Data'!W3535)</f>
        <v/>
      </c>
      <c r="AA3537" s="6">
        <f>'DB Runes'!R3535</f>
        <v>0</v>
      </c>
      <c r="AB3537" s="6">
        <f>VALUE('DB Runes'!U3535)</f>
        <v>0</v>
      </c>
      <c r="AD3537" s="6">
        <f>'DB Data'!AQ3535</f>
        <v>0</v>
      </c>
      <c r="AE3537" s="6" t="s">
        <v>109</v>
      </c>
      <c r="AF3537" s="6" t="s">
        <v>109</v>
      </c>
      <c r="AH3537" s="6">
        <f t="shared" si="425"/>
        <v>0</v>
      </c>
      <c r="AI3537" s="6" t="str">
        <f t="shared" si="426"/>
        <v/>
      </c>
      <c r="AJ3537" s="6" t="str">
        <f t="shared" si="427"/>
        <v/>
      </c>
      <c r="AK3537" s="6">
        <f t="shared" si="428"/>
        <v>0</v>
      </c>
      <c r="AM3537" s="6">
        <v>0</v>
      </c>
      <c r="AN3537" s="6">
        <v>0</v>
      </c>
      <c r="AO3537" s="6">
        <v>0</v>
      </c>
      <c r="AP3537" s="6">
        <v>0</v>
      </c>
      <c r="BO3537" s="6" t="str">
        <f t="shared" si="423"/>
        <v/>
      </c>
      <c r="BP3537" s="6" t="str">
        <f t="shared" si="429"/>
        <v/>
      </c>
    </row>
    <row r="3538" spans="1:68" ht="15.75" thickBot="1" x14ac:dyDescent="0.3">
      <c r="A3538" s="1">
        <v>3535</v>
      </c>
      <c r="B3538" s="6" t="str">
        <f>IF('DB Runes'!AQ3536="FALSE","No","Yes")</f>
        <v>Yes</v>
      </c>
      <c r="C3538" s="6">
        <f>VLOOKUP(AD3538,'DB Data'!$AQ:$BH,18,FALSE)</f>
        <v>0</v>
      </c>
      <c r="D3538" s="6">
        <v>0</v>
      </c>
      <c r="E3538" s="6" t="str">
        <f t="shared" si="424"/>
        <v>F</v>
      </c>
      <c r="G3538" s="6">
        <f>'DB Runes'!V3536</f>
        <v>0</v>
      </c>
      <c r="H3538" s="6">
        <f>'DB Runes'!AP3536</f>
        <v>0</v>
      </c>
      <c r="I3538" s="6" t="str">
        <f>'DB Runes'!X3536&amp;"*"</f>
        <v>0*</v>
      </c>
      <c r="J3538" s="6">
        <f>'DB Runes'!W3536</f>
        <v>0</v>
      </c>
      <c r="K3538" s="6">
        <f>'DB Runes'!Z3536</f>
        <v>0</v>
      </c>
      <c r="L3538" s="6" t="str">
        <f>IF('DB Runes'!AB3536=0,"",'DB Runes'!AB3536)</f>
        <v/>
      </c>
      <c r="M3538" s="6" t="str">
        <f>IF('DB Runes'!AC3536=0,"",'DB Runes'!AC3536)</f>
        <v/>
      </c>
      <c r="O3538" s="6" t="str">
        <f ca="1">IFERROR(VALUE('DB Data'!S3536),'DB Data'!S3536)</f>
        <v/>
      </c>
      <c r="P3538" s="6" t="str">
        <f ca="1">IFERROR(VALUE('DB Data'!Z3536),'DB Data'!Z3536)</f>
        <v/>
      </c>
      <c r="Q3538" s="6" t="str">
        <f ca="1">IFERROR(VALUE('DB Data'!U3536),'DB Data'!U3536)</f>
        <v/>
      </c>
      <c r="R3538" s="6" t="str">
        <f ca="1">IFERROR(VALUE('DB Data'!AB3536),'DB Data'!AB3536)</f>
        <v/>
      </c>
      <c r="S3538" s="6" t="str">
        <f ca="1">IFERROR(VALUE('DB Data'!T3536),'DB Data'!T3536)</f>
        <v/>
      </c>
      <c r="T3538" s="6" t="str">
        <f ca="1">IFERROR(VALUE('DB Data'!AA3536),'DB Data'!AA3536)</f>
        <v/>
      </c>
      <c r="U3538" s="6" t="str">
        <f ca="1">IFERROR(VALUE('DB Data'!R3536),'DB Data'!R3536)</f>
        <v/>
      </c>
      <c r="V3538" s="6" t="str">
        <f ca="1">IFERROR(VALUE('DB Data'!X3536),'DB Data'!X3536)</f>
        <v/>
      </c>
      <c r="W3538" s="6" t="str">
        <f ca="1">IFERROR(VALUE('DB Data'!Y3536),'DB Data'!Y3536)</f>
        <v/>
      </c>
      <c r="X3538" s="6" t="str">
        <f ca="1">IFERROR(VALUE('DB Data'!V3536),'DB Data'!V3536)</f>
        <v/>
      </c>
      <c r="Y3538" s="6" t="str">
        <f ca="1">IFERROR(VALUE('DB Data'!W3536),'DB Data'!W3536)</f>
        <v/>
      </c>
      <c r="AA3538" s="6">
        <f>'DB Runes'!R3536</f>
        <v>0</v>
      </c>
      <c r="AB3538" s="6">
        <f>VALUE('DB Runes'!U3536)</f>
        <v>0</v>
      </c>
      <c r="AD3538" s="6">
        <f>'DB Data'!AQ3536</f>
        <v>0</v>
      </c>
      <c r="AE3538" s="6" t="s">
        <v>109</v>
      </c>
      <c r="AF3538" s="6" t="s">
        <v>109</v>
      </c>
      <c r="AH3538" s="6">
        <f t="shared" si="425"/>
        <v>0</v>
      </c>
      <c r="AI3538" s="6" t="str">
        <f t="shared" si="426"/>
        <v/>
      </c>
      <c r="AJ3538" s="6" t="str">
        <f t="shared" si="427"/>
        <v/>
      </c>
      <c r="AK3538" s="6">
        <f t="shared" si="428"/>
        <v>0</v>
      </c>
      <c r="AM3538" s="6">
        <v>0</v>
      </c>
      <c r="AN3538" s="6">
        <v>0</v>
      </c>
      <c r="AO3538" s="6">
        <v>0</v>
      </c>
      <c r="AP3538" s="6">
        <v>0</v>
      </c>
      <c r="BO3538" s="6" t="str">
        <f t="shared" si="423"/>
        <v/>
      </c>
      <c r="BP3538" s="6" t="str">
        <f t="shared" si="429"/>
        <v/>
      </c>
    </row>
    <row r="3539" spans="1:68" ht="15.75" thickBot="1" x14ac:dyDescent="0.3">
      <c r="A3539" s="1">
        <v>3536</v>
      </c>
      <c r="B3539" s="6" t="str">
        <f>IF('DB Runes'!AQ3537="FALSE","No","Yes")</f>
        <v>Yes</v>
      </c>
      <c r="C3539" s="6">
        <f>VLOOKUP(AD3539,'DB Data'!$AQ:$BH,18,FALSE)</f>
        <v>0</v>
      </c>
      <c r="D3539" s="6">
        <v>0</v>
      </c>
      <c r="E3539" s="6" t="str">
        <f t="shared" si="424"/>
        <v>F</v>
      </c>
      <c r="G3539" s="6">
        <f>'DB Runes'!V3537</f>
        <v>0</v>
      </c>
      <c r="H3539" s="6">
        <f>'DB Runes'!AP3537</f>
        <v>0</v>
      </c>
      <c r="I3539" s="6" t="str">
        <f>'DB Runes'!X3537&amp;"*"</f>
        <v>0*</v>
      </c>
      <c r="J3539" s="6">
        <f>'DB Runes'!W3537</f>
        <v>0</v>
      </c>
      <c r="K3539" s="6">
        <f>'DB Runes'!Z3537</f>
        <v>0</v>
      </c>
      <c r="L3539" s="6" t="str">
        <f>IF('DB Runes'!AB3537=0,"",'DB Runes'!AB3537)</f>
        <v/>
      </c>
      <c r="M3539" s="6" t="str">
        <f>IF('DB Runes'!AC3537=0,"",'DB Runes'!AC3537)</f>
        <v/>
      </c>
      <c r="O3539" s="6" t="str">
        <f ca="1">IFERROR(VALUE('DB Data'!S3537),'DB Data'!S3537)</f>
        <v/>
      </c>
      <c r="P3539" s="6" t="str">
        <f ca="1">IFERROR(VALUE('DB Data'!Z3537),'DB Data'!Z3537)</f>
        <v/>
      </c>
      <c r="Q3539" s="6" t="str">
        <f ca="1">IFERROR(VALUE('DB Data'!U3537),'DB Data'!U3537)</f>
        <v/>
      </c>
      <c r="R3539" s="6" t="str">
        <f ca="1">IFERROR(VALUE('DB Data'!AB3537),'DB Data'!AB3537)</f>
        <v/>
      </c>
      <c r="S3539" s="6" t="str">
        <f ca="1">IFERROR(VALUE('DB Data'!T3537),'DB Data'!T3537)</f>
        <v/>
      </c>
      <c r="T3539" s="6" t="str">
        <f ca="1">IFERROR(VALUE('DB Data'!AA3537),'DB Data'!AA3537)</f>
        <v/>
      </c>
      <c r="U3539" s="6" t="str">
        <f ca="1">IFERROR(VALUE('DB Data'!R3537),'DB Data'!R3537)</f>
        <v/>
      </c>
      <c r="V3539" s="6" t="str">
        <f ca="1">IFERROR(VALUE('DB Data'!X3537),'DB Data'!X3537)</f>
        <v/>
      </c>
      <c r="W3539" s="6" t="str">
        <f ca="1">IFERROR(VALUE('DB Data'!Y3537),'DB Data'!Y3537)</f>
        <v/>
      </c>
      <c r="X3539" s="6" t="str">
        <f ca="1">IFERROR(VALUE('DB Data'!V3537),'DB Data'!V3537)</f>
        <v/>
      </c>
      <c r="Y3539" s="6" t="str">
        <f ca="1">IFERROR(VALUE('DB Data'!W3537),'DB Data'!W3537)</f>
        <v/>
      </c>
      <c r="AA3539" s="6">
        <f>'DB Runes'!R3537</f>
        <v>0</v>
      </c>
      <c r="AB3539" s="6">
        <f>VALUE('DB Runes'!U3537)</f>
        <v>0</v>
      </c>
      <c r="AD3539" s="6">
        <f>'DB Data'!AQ3537</f>
        <v>0</v>
      </c>
      <c r="AE3539" s="6" t="s">
        <v>109</v>
      </c>
      <c r="AF3539" s="6" t="s">
        <v>109</v>
      </c>
      <c r="AH3539" s="6">
        <f t="shared" si="425"/>
        <v>0</v>
      </c>
      <c r="AI3539" s="6" t="str">
        <f t="shared" si="426"/>
        <v/>
      </c>
      <c r="AJ3539" s="6" t="str">
        <f t="shared" si="427"/>
        <v/>
      </c>
      <c r="AK3539" s="6">
        <f t="shared" si="428"/>
        <v>0</v>
      </c>
      <c r="AM3539" s="6">
        <v>0</v>
      </c>
      <c r="AN3539" s="6">
        <v>0</v>
      </c>
      <c r="AO3539" s="6">
        <v>0</v>
      </c>
      <c r="AP3539" s="6">
        <v>0</v>
      </c>
      <c r="BO3539" s="6" t="str">
        <f t="shared" si="423"/>
        <v/>
      </c>
      <c r="BP3539" s="6" t="str">
        <f t="shared" si="429"/>
        <v/>
      </c>
    </row>
    <row r="3540" spans="1:68" ht="15.75" thickBot="1" x14ac:dyDescent="0.3">
      <c r="A3540" s="1">
        <v>3537</v>
      </c>
      <c r="B3540" s="6" t="str">
        <f>IF('DB Runes'!AQ3538="FALSE","No","Yes")</f>
        <v>Yes</v>
      </c>
      <c r="C3540" s="6">
        <f>VLOOKUP(AD3540,'DB Data'!$AQ:$BH,18,FALSE)</f>
        <v>0</v>
      </c>
      <c r="D3540" s="6">
        <v>0</v>
      </c>
      <c r="E3540" s="6" t="str">
        <f t="shared" si="424"/>
        <v>F</v>
      </c>
      <c r="G3540" s="6">
        <f>'DB Runes'!V3538</f>
        <v>0</v>
      </c>
      <c r="H3540" s="6">
        <f>'DB Runes'!AP3538</f>
        <v>0</v>
      </c>
      <c r="I3540" s="6" t="str">
        <f>'DB Runes'!X3538&amp;"*"</f>
        <v>0*</v>
      </c>
      <c r="J3540" s="6">
        <f>'DB Runes'!W3538</f>
        <v>0</v>
      </c>
      <c r="K3540" s="6">
        <f>'DB Runes'!Z3538</f>
        <v>0</v>
      </c>
      <c r="L3540" s="6" t="str">
        <f>IF('DB Runes'!AB3538=0,"",'DB Runes'!AB3538)</f>
        <v/>
      </c>
      <c r="M3540" s="6" t="str">
        <f>IF('DB Runes'!AC3538=0,"",'DB Runes'!AC3538)</f>
        <v/>
      </c>
      <c r="O3540" s="6" t="str">
        <f ca="1">IFERROR(VALUE('DB Data'!S3538),'DB Data'!S3538)</f>
        <v/>
      </c>
      <c r="P3540" s="6" t="str">
        <f ca="1">IFERROR(VALUE('DB Data'!Z3538),'DB Data'!Z3538)</f>
        <v/>
      </c>
      <c r="Q3540" s="6" t="str">
        <f ca="1">IFERROR(VALUE('DB Data'!U3538),'DB Data'!U3538)</f>
        <v/>
      </c>
      <c r="R3540" s="6" t="str">
        <f ca="1">IFERROR(VALUE('DB Data'!AB3538),'DB Data'!AB3538)</f>
        <v/>
      </c>
      <c r="S3540" s="6" t="str">
        <f ca="1">IFERROR(VALUE('DB Data'!T3538),'DB Data'!T3538)</f>
        <v/>
      </c>
      <c r="T3540" s="6" t="str">
        <f ca="1">IFERROR(VALUE('DB Data'!AA3538),'DB Data'!AA3538)</f>
        <v/>
      </c>
      <c r="U3540" s="6" t="str">
        <f ca="1">IFERROR(VALUE('DB Data'!R3538),'DB Data'!R3538)</f>
        <v/>
      </c>
      <c r="V3540" s="6" t="str">
        <f ca="1">IFERROR(VALUE('DB Data'!X3538),'DB Data'!X3538)</f>
        <v/>
      </c>
      <c r="W3540" s="6" t="str">
        <f ca="1">IFERROR(VALUE('DB Data'!Y3538),'DB Data'!Y3538)</f>
        <v/>
      </c>
      <c r="X3540" s="6" t="str">
        <f ca="1">IFERROR(VALUE('DB Data'!V3538),'DB Data'!V3538)</f>
        <v/>
      </c>
      <c r="Y3540" s="6" t="str">
        <f ca="1">IFERROR(VALUE('DB Data'!W3538),'DB Data'!W3538)</f>
        <v/>
      </c>
      <c r="AA3540" s="6">
        <f>'DB Runes'!R3538</f>
        <v>0</v>
      </c>
      <c r="AB3540" s="6">
        <f>VALUE('DB Runes'!U3538)</f>
        <v>0</v>
      </c>
      <c r="AD3540" s="6">
        <f>'DB Data'!AQ3538</f>
        <v>0</v>
      </c>
      <c r="AE3540" s="6" t="s">
        <v>109</v>
      </c>
      <c r="AF3540" s="6" t="s">
        <v>109</v>
      </c>
      <c r="AH3540" s="6">
        <f t="shared" si="425"/>
        <v>0</v>
      </c>
      <c r="AI3540" s="6" t="str">
        <f t="shared" si="426"/>
        <v/>
      </c>
      <c r="AJ3540" s="6" t="str">
        <f t="shared" si="427"/>
        <v/>
      </c>
      <c r="AK3540" s="6">
        <f t="shared" si="428"/>
        <v>0</v>
      </c>
      <c r="AM3540" s="6">
        <v>0</v>
      </c>
      <c r="AN3540" s="6">
        <v>0</v>
      </c>
      <c r="AO3540" s="6">
        <v>0</v>
      </c>
      <c r="AP3540" s="6">
        <v>0</v>
      </c>
      <c r="BO3540" s="6" t="str">
        <f t="shared" si="423"/>
        <v/>
      </c>
      <c r="BP3540" s="6" t="str">
        <f t="shared" si="429"/>
        <v/>
      </c>
    </row>
    <row r="3541" spans="1:68" ht="15.75" thickBot="1" x14ac:dyDescent="0.3">
      <c r="A3541" s="1">
        <v>3538</v>
      </c>
      <c r="B3541" s="6" t="str">
        <f>IF('DB Runes'!AQ3539="FALSE","No","Yes")</f>
        <v>Yes</v>
      </c>
      <c r="C3541" s="6">
        <f>VLOOKUP(AD3541,'DB Data'!$AQ:$BH,18,FALSE)</f>
        <v>0</v>
      </c>
      <c r="D3541" s="6">
        <v>0</v>
      </c>
      <c r="E3541" s="6" t="str">
        <f t="shared" si="424"/>
        <v>F</v>
      </c>
      <c r="G3541" s="6">
        <f>'DB Runes'!V3539</f>
        <v>0</v>
      </c>
      <c r="H3541" s="6">
        <f>'DB Runes'!AP3539</f>
        <v>0</v>
      </c>
      <c r="I3541" s="6" t="str">
        <f>'DB Runes'!X3539&amp;"*"</f>
        <v>0*</v>
      </c>
      <c r="J3541" s="6">
        <f>'DB Runes'!W3539</f>
        <v>0</v>
      </c>
      <c r="K3541" s="6">
        <f>'DB Runes'!Z3539</f>
        <v>0</v>
      </c>
      <c r="L3541" s="6" t="str">
        <f>IF('DB Runes'!AB3539=0,"",'DB Runes'!AB3539)</f>
        <v/>
      </c>
      <c r="M3541" s="6" t="str">
        <f>IF('DB Runes'!AC3539=0,"",'DB Runes'!AC3539)</f>
        <v/>
      </c>
      <c r="O3541" s="6" t="str">
        <f ca="1">IFERROR(VALUE('DB Data'!S3539),'DB Data'!S3539)</f>
        <v/>
      </c>
      <c r="P3541" s="6" t="str">
        <f ca="1">IFERROR(VALUE('DB Data'!Z3539),'DB Data'!Z3539)</f>
        <v/>
      </c>
      <c r="Q3541" s="6" t="str">
        <f ca="1">IFERROR(VALUE('DB Data'!U3539),'DB Data'!U3539)</f>
        <v/>
      </c>
      <c r="R3541" s="6" t="str">
        <f ca="1">IFERROR(VALUE('DB Data'!AB3539),'DB Data'!AB3539)</f>
        <v/>
      </c>
      <c r="S3541" s="6" t="str">
        <f ca="1">IFERROR(VALUE('DB Data'!T3539),'DB Data'!T3539)</f>
        <v/>
      </c>
      <c r="T3541" s="6" t="str">
        <f ca="1">IFERROR(VALUE('DB Data'!AA3539),'DB Data'!AA3539)</f>
        <v/>
      </c>
      <c r="U3541" s="6" t="str">
        <f ca="1">IFERROR(VALUE('DB Data'!R3539),'DB Data'!R3539)</f>
        <v/>
      </c>
      <c r="V3541" s="6" t="str">
        <f ca="1">IFERROR(VALUE('DB Data'!X3539),'DB Data'!X3539)</f>
        <v/>
      </c>
      <c r="W3541" s="6" t="str">
        <f ca="1">IFERROR(VALUE('DB Data'!Y3539),'DB Data'!Y3539)</f>
        <v/>
      </c>
      <c r="X3541" s="6" t="str">
        <f ca="1">IFERROR(VALUE('DB Data'!V3539),'DB Data'!V3539)</f>
        <v/>
      </c>
      <c r="Y3541" s="6" t="str">
        <f ca="1">IFERROR(VALUE('DB Data'!W3539),'DB Data'!W3539)</f>
        <v/>
      </c>
      <c r="AA3541" s="6">
        <f>'DB Runes'!R3539</f>
        <v>0</v>
      </c>
      <c r="AB3541" s="6">
        <f>VALUE('DB Runes'!U3539)</f>
        <v>0</v>
      </c>
      <c r="AD3541" s="6">
        <f>'DB Data'!AQ3539</f>
        <v>0</v>
      </c>
      <c r="AE3541" s="6" t="s">
        <v>109</v>
      </c>
      <c r="AF3541" s="6" t="s">
        <v>109</v>
      </c>
      <c r="AH3541" s="6">
        <f t="shared" si="425"/>
        <v>0</v>
      </c>
      <c r="AI3541" s="6" t="str">
        <f t="shared" si="426"/>
        <v/>
      </c>
      <c r="AJ3541" s="6" t="str">
        <f t="shared" si="427"/>
        <v/>
      </c>
      <c r="AK3541" s="6">
        <f t="shared" si="428"/>
        <v>0</v>
      </c>
      <c r="AM3541" s="6">
        <v>0</v>
      </c>
      <c r="AN3541" s="6">
        <v>0</v>
      </c>
      <c r="AO3541" s="6">
        <v>0</v>
      </c>
      <c r="AP3541" s="6">
        <v>0</v>
      </c>
      <c r="BO3541" s="6" t="str">
        <f t="shared" si="423"/>
        <v/>
      </c>
      <c r="BP3541" s="6" t="str">
        <f t="shared" si="429"/>
        <v/>
      </c>
    </row>
    <row r="3542" spans="1:68" ht="15.75" thickBot="1" x14ac:dyDescent="0.3">
      <c r="A3542" s="1">
        <v>3539</v>
      </c>
      <c r="B3542" s="6" t="str">
        <f>IF('DB Runes'!AQ3540="FALSE","No","Yes")</f>
        <v>Yes</v>
      </c>
      <c r="C3542" s="6">
        <f>VLOOKUP(AD3542,'DB Data'!$AQ:$BH,18,FALSE)</f>
        <v>0</v>
      </c>
      <c r="D3542" s="6">
        <v>0</v>
      </c>
      <c r="E3542" s="6" t="str">
        <f t="shared" si="424"/>
        <v>F</v>
      </c>
      <c r="G3542" s="6">
        <f>'DB Runes'!V3540</f>
        <v>0</v>
      </c>
      <c r="H3542" s="6">
        <f>'DB Runes'!AP3540</f>
        <v>0</v>
      </c>
      <c r="I3542" s="6" t="str">
        <f>'DB Runes'!X3540&amp;"*"</f>
        <v>0*</v>
      </c>
      <c r="J3542" s="6">
        <f>'DB Runes'!W3540</f>
        <v>0</v>
      </c>
      <c r="K3542" s="6">
        <f>'DB Runes'!Z3540</f>
        <v>0</v>
      </c>
      <c r="L3542" s="6" t="str">
        <f>IF('DB Runes'!AB3540=0,"",'DB Runes'!AB3540)</f>
        <v/>
      </c>
      <c r="M3542" s="6" t="str">
        <f>IF('DB Runes'!AC3540=0,"",'DB Runes'!AC3540)</f>
        <v/>
      </c>
      <c r="O3542" s="6" t="str">
        <f ca="1">IFERROR(VALUE('DB Data'!S3540),'DB Data'!S3540)</f>
        <v/>
      </c>
      <c r="P3542" s="6" t="str">
        <f ca="1">IFERROR(VALUE('DB Data'!Z3540),'DB Data'!Z3540)</f>
        <v/>
      </c>
      <c r="Q3542" s="6" t="str">
        <f ca="1">IFERROR(VALUE('DB Data'!U3540),'DB Data'!U3540)</f>
        <v/>
      </c>
      <c r="R3542" s="6" t="str">
        <f ca="1">IFERROR(VALUE('DB Data'!AB3540),'DB Data'!AB3540)</f>
        <v/>
      </c>
      <c r="S3542" s="6" t="str">
        <f ca="1">IFERROR(VALUE('DB Data'!T3540),'DB Data'!T3540)</f>
        <v/>
      </c>
      <c r="T3542" s="6" t="str">
        <f ca="1">IFERROR(VALUE('DB Data'!AA3540),'DB Data'!AA3540)</f>
        <v/>
      </c>
      <c r="U3542" s="6" t="str">
        <f ca="1">IFERROR(VALUE('DB Data'!R3540),'DB Data'!R3540)</f>
        <v/>
      </c>
      <c r="V3542" s="6" t="str">
        <f ca="1">IFERROR(VALUE('DB Data'!X3540),'DB Data'!X3540)</f>
        <v/>
      </c>
      <c r="W3542" s="6" t="str">
        <f ca="1">IFERROR(VALUE('DB Data'!Y3540),'DB Data'!Y3540)</f>
        <v/>
      </c>
      <c r="X3542" s="6" t="str">
        <f ca="1">IFERROR(VALUE('DB Data'!V3540),'DB Data'!V3540)</f>
        <v/>
      </c>
      <c r="Y3542" s="6" t="str">
        <f ca="1">IFERROR(VALUE('DB Data'!W3540),'DB Data'!W3540)</f>
        <v/>
      </c>
      <c r="AA3542" s="6">
        <f>'DB Runes'!R3540</f>
        <v>0</v>
      </c>
      <c r="AB3542" s="6">
        <f>VALUE('DB Runes'!U3540)</f>
        <v>0</v>
      </c>
      <c r="AD3542" s="6">
        <f>'DB Data'!AQ3540</f>
        <v>0</v>
      </c>
      <c r="AE3542" s="6" t="s">
        <v>109</v>
      </c>
      <c r="AF3542" s="6" t="s">
        <v>109</v>
      </c>
      <c r="AH3542" s="6">
        <f t="shared" si="425"/>
        <v>0</v>
      </c>
      <c r="AI3542" s="6" t="str">
        <f t="shared" si="426"/>
        <v/>
      </c>
      <c r="AJ3542" s="6" t="str">
        <f t="shared" si="427"/>
        <v/>
      </c>
      <c r="AK3542" s="6">
        <f t="shared" si="428"/>
        <v>0</v>
      </c>
      <c r="AM3542" s="6">
        <v>0</v>
      </c>
      <c r="AN3542" s="6">
        <v>0</v>
      </c>
      <c r="AO3542" s="6">
        <v>0</v>
      </c>
      <c r="AP3542" s="6">
        <v>0</v>
      </c>
      <c r="BO3542" s="6" t="str">
        <f t="shared" si="423"/>
        <v/>
      </c>
      <c r="BP3542" s="6" t="str">
        <f t="shared" si="429"/>
        <v/>
      </c>
    </row>
    <row r="3543" spans="1:68" ht="15.75" thickBot="1" x14ac:dyDescent="0.3">
      <c r="A3543" s="1">
        <v>3540</v>
      </c>
      <c r="B3543" s="6" t="str">
        <f>IF('DB Runes'!AQ3541="FALSE","No","Yes")</f>
        <v>Yes</v>
      </c>
      <c r="C3543" s="6">
        <f>VLOOKUP(AD3543,'DB Data'!$AQ:$BH,18,FALSE)</f>
        <v>0</v>
      </c>
      <c r="D3543" s="6">
        <v>0</v>
      </c>
      <c r="E3543" s="6" t="str">
        <f t="shared" si="424"/>
        <v>F</v>
      </c>
      <c r="G3543" s="6">
        <f>'DB Runes'!V3541</f>
        <v>0</v>
      </c>
      <c r="H3543" s="6">
        <f>'DB Runes'!AP3541</f>
        <v>0</v>
      </c>
      <c r="I3543" s="6" t="str">
        <f>'DB Runes'!X3541&amp;"*"</f>
        <v>0*</v>
      </c>
      <c r="J3543" s="6">
        <f>'DB Runes'!W3541</f>
        <v>0</v>
      </c>
      <c r="K3543" s="6">
        <f>'DB Runes'!Z3541</f>
        <v>0</v>
      </c>
      <c r="L3543" s="6" t="str">
        <f>IF('DB Runes'!AB3541=0,"",'DB Runes'!AB3541)</f>
        <v/>
      </c>
      <c r="M3543" s="6" t="str">
        <f>IF('DB Runes'!AC3541=0,"",'DB Runes'!AC3541)</f>
        <v/>
      </c>
      <c r="O3543" s="6" t="str">
        <f ca="1">IFERROR(VALUE('DB Data'!S3541),'DB Data'!S3541)</f>
        <v/>
      </c>
      <c r="P3543" s="6" t="str">
        <f ca="1">IFERROR(VALUE('DB Data'!Z3541),'DB Data'!Z3541)</f>
        <v/>
      </c>
      <c r="Q3543" s="6" t="str">
        <f ca="1">IFERROR(VALUE('DB Data'!U3541),'DB Data'!U3541)</f>
        <v/>
      </c>
      <c r="R3543" s="6" t="str">
        <f ca="1">IFERROR(VALUE('DB Data'!AB3541),'DB Data'!AB3541)</f>
        <v/>
      </c>
      <c r="S3543" s="6" t="str">
        <f ca="1">IFERROR(VALUE('DB Data'!T3541),'DB Data'!T3541)</f>
        <v/>
      </c>
      <c r="T3543" s="6" t="str">
        <f ca="1">IFERROR(VALUE('DB Data'!AA3541),'DB Data'!AA3541)</f>
        <v/>
      </c>
      <c r="U3543" s="6" t="str">
        <f ca="1">IFERROR(VALUE('DB Data'!R3541),'DB Data'!R3541)</f>
        <v/>
      </c>
      <c r="V3543" s="6" t="str">
        <f ca="1">IFERROR(VALUE('DB Data'!X3541),'DB Data'!X3541)</f>
        <v/>
      </c>
      <c r="W3543" s="6" t="str">
        <f ca="1">IFERROR(VALUE('DB Data'!Y3541),'DB Data'!Y3541)</f>
        <v/>
      </c>
      <c r="X3543" s="6" t="str">
        <f ca="1">IFERROR(VALUE('DB Data'!V3541),'DB Data'!V3541)</f>
        <v/>
      </c>
      <c r="Y3543" s="6" t="str">
        <f ca="1">IFERROR(VALUE('DB Data'!W3541),'DB Data'!W3541)</f>
        <v/>
      </c>
      <c r="AA3543" s="6">
        <f>'DB Runes'!R3541</f>
        <v>0</v>
      </c>
      <c r="AB3543" s="6">
        <f>VALUE('DB Runes'!U3541)</f>
        <v>0</v>
      </c>
      <c r="AD3543" s="6">
        <f>'DB Data'!AQ3541</f>
        <v>0</v>
      </c>
      <c r="AE3543" s="6" t="s">
        <v>109</v>
      </c>
      <c r="AF3543" s="6" t="s">
        <v>109</v>
      </c>
      <c r="AH3543" s="6">
        <f t="shared" si="425"/>
        <v>0</v>
      </c>
      <c r="AI3543" s="6" t="str">
        <f t="shared" si="426"/>
        <v/>
      </c>
      <c r="AJ3543" s="6" t="str">
        <f t="shared" si="427"/>
        <v/>
      </c>
      <c r="AK3543" s="6">
        <f t="shared" si="428"/>
        <v>0</v>
      </c>
      <c r="AM3543" s="6">
        <v>0</v>
      </c>
      <c r="AN3543" s="6">
        <v>0</v>
      </c>
      <c r="AO3543" s="6">
        <v>0</v>
      </c>
      <c r="AP3543" s="6">
        <v>0</v>
      </c>
      <c r="BO3543" s="6" t="str">
        <f t="shared" si="423"/>
        <v/>
      </c>
      <c r="BP3543" s="6" t="str">
        <f t="shared" si="429"/>
        <v/>
      </c>
    </row>
    <row r="3544" spans="1:68" ht="15.75" thickBot="1" x14ac:dyDescent="0.3">
      <c r="A3544" s="1">
        <v>3541</v>
      </c>
      <c r="B3544" s="6" t="str">
        <f>IF('DB Runes'!AQ3542="FALSE","No","Yes")</f>
        <v>Yes</v>
      </c>
      <c r="C3544" s="6">
        <f>VLOOKUP(AD3544,'DB Data'!$AQ:$BH,18,FALSE)</f>
        <v>0</v>
      </c>
      <c r="D3544" s="6">
        <v>0</v>
      </c>
      <c r="E3544" s="6" t="str">
        <f t="shared" si="424"/>
        <v>F</v>
      </c>
      <c r="G3544" s="6">
        <f>'DB Runes'!V3542</f>
        <v>0</v>
      </c>
      <c r="H3544" s="6">
        <f>'DB Runes'!AP3542</f>
        <v>0</v>
      </c>
      <c r="I3544" s="6" t="str">
        <f>'DB Runes'!X3542&amp;"*"</f>
        <v>0*</v>
      </c>
      <c r="J3544" s="6">
        <f>'DB Runes'!W3542</f>
        <v>0</v>
      </c>
      <c r="K3544" s="6">
        <f>'DB Runes'!Z3542</f>
        <v>0</v>
      </c>
      <c r="L3544" s="6" t="str">
        <f>IF('DB Runes'!AB3542=0,"",'DB Runes'!AB3542)</f>
        <v/>
      </c>
      <c r="M3544" s="6" t="str">
        <f>IF('DB Runes'!AC3542=0,"",'DB Runes'!AC3542)</f>
        <v/>
      </c>
      <c r="O3544" s="6" t="str">
        <f ca="1">IFERROR(VALUE('DB Data'!S3542),'DB Data'!S3542)</f>
        <v/>
      </c>
      <c r="P3544" s="6" t="str">
        <f ca="1">IFERROR(VALUE('DB Data'!Z3542),'DB Data'!Z3542)</f>
        <v/>
      </c>
      <c r="Q3544" s="6" t="str">
        <f ca="1">IFERROR(VALUE('DB Data'!U3542),'DB Data'!U3542)</f>
        <v/>
      </c>
      <c r="R3544" s="6" t="str">
        <f ca="1">IFERROR(VALUE('DB Data'!AB3542),'DB Data'!AB3542)</f>
        <v/>
      </c>
      <c r="S3544" s="6" t="str">
        <f ca="1">IFERROR(VALUE('DB Data'!T3542),'DB Data'!T3542)</f>
        <v/>
      </c>
      <c r="T3544" s="6" t="str">
        <f ca="1">IFERROR(VALUE('DB Data'!AA3542),'DB Data'!AA3542)</f>
        <v/>
      </c>
      <c r="U3544" s="6" t="str">
        <f ca="1">IFERROR(VALUE('DB Data'!R3542),'DB Data'!R3542)</f>
        <v/>
      </c>
      <c r="V3544" s="6" t="str">
        <f ca="1">IFERROR(VALUE('DB Data'!X3542),'DB Data'!X3542)</f>
        <v/>
      </c>
      <c r="W3544" s="6" t="str">
        <f ca="1">IFERROR(VALUE('DB Data'!Y3542),'DB Data'!Y3542)</f>
        <v/>
      </c>
      <c r="X3544" s="6" t="str">
        <f ca="1">IFERROR(VALUE('DB Data'!V3542),'DB Data'!V3542)</f>
        <v/>
      </c>
      <c r="Y3544" s="6" t="str">
        <f ca="1">IFERROR(VALUE('DB Data'!W3542),'DB Data'!W3542)</f>
        <v/>
      </c>
      <c r="AA3544" s="6">
        <f>'DB Runes'!R3542</f>
        <v>0</v>
      </c>
      <c r="AB3544" s="6">
        <f>VALUE('DB Runes'!U3542)</f>
        <v>0</v>
      </c>
      <c r="AD3544" s="6">
        <f>'DB Data'!AQ3542</f>
        <v>0</v>
      </c>
      <c r="AE3544" s="6" t="s">
        <v>109</v>
      </c>
      <c r="AF3544" s="6" t="s">
        <v>109</v>
      </c>
      <c r="AH3544" s="6">
        <f t="shared" si="425"/>
        <v>0</v>
      </c>
      <c r="AI3544" s="6" t="str">
        <f t="shared" si="426"/>
        <v/>
      </c>
      <c r="AJ3544" s="6" t="str">
        <f t="shared" si="427"/>
        <v/>
      </c>
      <c r="AK3544" s="6">
        <f t="shared" si="428"/>
        <v>0</v>
      </c>
      <c r="AM3544" s="6">
        <v>0</v>
      </c>
      <c r="AN3544" s="6">
        <v>0</v>
      </c>
      <c r="AO3544" s="6">
        <v>0</v>
      </c>
      <c r="AP3544" s="6">
        <v>0</v>
      </c>
      <c r="BO3544" s="6" t="str">
        <f t="shared" si="423"/>
        <v/>
      </c>
      <c r="BP3544" s="6" t="str">
        <f t="shared" si="429"/>
        <v/>
      </c>
    </row>
    <row r="3545" spans="1:68" ht="15.75" thickBot="1" x14ac:dyDescent="0.3">
      <c r="A3545" s="1">
        <v>3542</v>
      </c>
      <c r="B3545" s="6" t="str">
        <f>IF('DB Runes'!AQ3543="FALSE","No","Yes")</f>
        <v>Yes</v>
      </c>
      <c r="C3545" s="6">
        <f>VLOOKUP(AD3545,'DB Data'!$AQ:$BH,18,FALSE)</f>
        <v>0</v>
      </c>
      <c r="D3545" s="6">
        <v>0</v>
      </c>
      <c r="E3545" s="6" t="str">
        <f t="shared" si="424"/>
        <v>F</v>
      </c>
      <c r="G3545" s="6">
        <f>'DB Runes'!V3543</f>
        <v>0</v>
      </c>
      <c r="H3545" s="6">
        <f>'DB Runes'!AP3543</f>
        <v>0</v>
      </c>
      <c r="I3545" s="6" t="str">
        <f>'DB Runes'!X3543&amp;"*"</f>
        <v>0*</v>
      </c>
      <c r="J3545" s="6">
        <f>'DB Runes'!W3543</f>
        <v>0</v>
      </c>
      <c r="K3545" s="6">
        <f>'DB Runes'!Z3543</f>
        <v>0</v>
      </c>
      <c r="L3545" s="6" t="str">
        <f>IF('DB Runes'!AB3543=0,"",'DB Runes'!AB3543)</f>
        <v/>
      </c>
      <c r="M3545" s="6" t="str">
        <f>IF('DB Runes'!AC3543=0,"",'DB Runes'!AC3543)</f>
        <v/>
      </c>
      <c r="O3545" s="6" t="str">
        <f ca="1">IFERROR(VALUE('DB Data'!S3543),'DB Data'!S3543)</f>
        <v/>
      </c>
      <c r="P3545" s="6" t="str">
        <f ca="1">IFERROR(VALUE('DB Data'!Z3543),'DB Data'!Z3543)</f>
        <v/>
      </c>
      <c r="Q3545" s="6" t="str">
        <f ca="1">IFERROR(VALUE('DB Data'!U3543),'DB Data'!U3543)</f>
        <v/>
      </c>
      <c r="R3545" s="6" t="str">
        <f ca="1">IFERROR(VALUE('DB Data'!AB3543),'DB Data'!AB3543)</f>
        <v/>
      </c>
      <c r="S3545" s="6" t="str">
        <f ca="1">IFERROR(VALUE('DB Data'!T3543),'DB Data'!T3543)</f>
        <v/>
      </c>
      <c r="T3545" s="6" t="str">
        <f ca="1">IFERROR(VALUE('DB Data'!AA3543),'DB Data'!AA3543)</f>
        <v/>
      </c>
      <c r="U3545" s="6" t="str">
        <f ca="1">IFERROR(VALUE('DB Data'!R3543),'DB Data'!R3543)</f>
        <v/>
      </c>
      <c r="V3545" s="6" t="str">
        <f ca="1">IFERROR(VALUE('DB Data'!X3543),'DB Data'!X3543)</f>
        <v/>
      </c>
      <c r="W3545" s="6" t="str">
        <f ca="1">IFERROR(VALUE('DB Data'!Y3543),'DB Data'!Y3543)</f>
        <v/>
      </c>
      <c r="X3545" s="6" t="str">
        <f ca="1">IFERROR(VALUE('DB Data'!V3543),'DB Data'!V3543)</f>
        <v/>
      </c>
      <c r="Y3545" s="6" t="str">
        <f ca="1">IFERROR(VALUE('DB Data'!W3543),'DB Data'!W3543)</f>
        <v/>
      </c>
      <c r="AA3545" s="6">
        <f>'DB Runes'!R3543</f>
        <v>0</v>
      </c>
      <c r="AB3545" s="6">
        <f>VALUE('DB Runes'!U3543)</f>
        <v>0</v>
      </c>
      <c r="AD3545" s="6">
        <f>'DB Data'!AQ3543</f>
        <v>0</v>
      </c>
      <c r="AE3545" s="6" t="s">
        <v>109</v>
      </c>
      <c r="AF3545" s="6" t="s">
        <v>109</v>
      </c>
      <c r="AH3545" s="6">
        <f t="shared" si="425"/>
        <v>0</v>
      </c>
      <c r="AI3545" s="6" t="str">
        <f t="shared" si="426"/>
        <v/>
      </c>
      <c r="AJ3545" s="6" t="str">
        <f t="shared" si="427"/>
        <v/>
      </c>
      <c r="AK3545" s="6">
        <f t="shared" si="428"/>
        <v>0</v>
      </c>
      <c r="AM3545" s="6">
        <v>0</v>
      </c>
      <c r="AN3545" s="6">
        <v>0</v>
      </c>
      <c r="AO3545" s="6">
        <v>0</v>
      </c>
      <c r="AP3545" s="6">
        <v>0</v>
      </c>
      <c r="BO3545" s="6" t="str">
        <f t="shared" si="423"/>
        <v/>
      </c>
      <c r="BP3545" s="6" t="str">
        <f t="shared" si="429"/>
        <v/>
      </c>
    </row>
    <row r="3546" spans="1:68" ht="15.75" thickBot="1" x14ac:dyDescent="0.3">
      <c r="A3546" s="1">
        <v>3543</v>
      </c>
      <c r="B3546" s="6" t="str">
        <f>IF('DB Runes'!AQ3544="FALSE","No","Yes")</f>
        <v>Yes</v>
      </c>
      <c r="C3546" s="6">
        <f>VLOOKUP(AD3546,'DB Data'!$AQ:$BH,18,FALSE)</f>
        <v>0</v>
      </c>
      <c r="D3546" s="6">
        <v>0</v>
      </c>
      <c r="E3546" s="6" t="str">
        <f t="shared" si="424"/>
        <v>F</v>
      </c>
      <c r="G3546" s="6">
        <f>'DB Runes'!V3544</f>
        <v>0</v>
      </c>
      <c r="H3546" s="6">
        <f>'DB Runes'!AP3544</f>
        <v>0</v>
      </c>
      <c r="I3546" s="6" t="str">
        <f>'DB Runes'!X3544&amp;"*"</f>
        <v>0*</v>
      </c>
      <c r="J3546" s="6">
        <f>'DB Runes'!W3544</f>
        <v>0</v>
      </c>
      <c r="K3546" s="6">
        <f>'DB Runes'!Z3544</f>
        <v>0</v>
      </c>
      <c r="L3546" s="6" t="str">
        <f>IF('DB Runes'!AB3544=0,"",'DB Runes'!AB3544)</f>
        <v/>
      </c>
      <c r="M3546" s="6" t="str">
        <f>IF('DB Runes'!AC3544=0,"",'DB Runes'!AC3544)</f>
        <v/>
      </c>
      <c r="O3546" s="6" t="str">
        <f ca="1">IFERROR(VALUE('DB Data'!S3544),'DB Data'!S3544)</f>
        <v/>
      </c>
      <c r="P3546" s="6" t="str">
        <f ca="1">IFERROR(VALUE('DB Data'!Z3544),'DB Data'!Z3544)</f>
        <v/>
      </c>
      <c r="Q3546" s="6" t="str">
        <f ca="1">IFERROR(VALUE('DB Data'!U3544),'DB Data'!U3544)</f>
        <v/>
      </c>
      <c r="R3546" s="6" t="str">
        <f ca="1">IFERROR(VALUE('DB Data'!AB3544),'DB Data'!AB3544)</f>
        <v/>
      </c>
      <c r="S3546" s="6" t="str">
        <f ca="1">IFERROR(VALUE('DB Data'!T3544),'DB Data'!T3544)</f>
        <v/>
      </c>
      <c r="T3546" s="6" t="str">
        <f ca="1">IFERROR(VALUE('DB Data'!AA3544),'DB Data'!AA3544)</f>
        <v/>
      </c>
      <c r="U3546" s="6" t="str">
        <f ca="1">IFERROR(VALUE('DB Data'!R3544),'DB Data'!R3544)</f>
        <v/>
      </c>
      <c r="V3546" s="6" t="str">
        <f ca="1">IFERROR(VALUE('DB Data'!X3544),'DB Data'!X3544)</f>
        <v/>
      </c>
      <c r="W3546" s="6" t="str">
        <f ca="1">IFERROR(VALUE('DB Data'!Y3544),'DB Data'!Y3544)</f>
        <v/>
      </c>
      <c r="X3546" s="6" t="str">
        <f ca="1">IFERROR(VALUE('DB Data'!V3544),'DB Data'!V3544)</f>
        <v/>
      </c>
      <c r="Y3546" s="6" t="str">
        <f ca="1">IFERROR(VALUE('DB Data'!W3544),'DB Data'!W3544)</f>
        <v/>
      </c>
      <c r="AA3546" s="6">
        <f>'DB Runes'!R3544</f>
        <v>0</v>
      </c>
      <c r="AB3546" s="6">
        <f>VALUE('DB Runes'!U3544)</f>
        <v>0</v>
      </c>
      <c r="AD3546" s="6">
        <f>'DB Data'!AQ3544</f>
        <v>0</v>
      </c>
      <c r="AE3546" s="6" t="s">
        <v>109</v>
      </c>
      <c r="AF3546" s="6" t="s">
        <v>109</v>
      </c>
      <c r="AH3546" s="6">
        <f t="shared" si="425"/>
        <v>0</v>
      </c>
      <c r="AI3546" s="6" t="str">
        <f t="shared" si="426"/>
        <v/>
      </c>
      <c r="AJ3546" s="6" t="str">
        <f t="shared" si="427"/>
        <v/>
      </c>
      <c r="AK3546" s="6">
        <f t="shared" si="428"/>
        <v>0</v>
      </c>
      <c r="AM3546" s="6">
        <v>0</v>
      </c>
      <c r="AN3546" s="6">
        <v>0</v>
      </c>
      <c r="AO3546" s="6">
        <v>0</v>
      </c>
      <c r="AP3546" s="6">
        <v>0</v>
      </c>
      <c r="BO3546" s="6" t="str">
        <f t="shared" si="423"/>
        <v/>
      </c>
      <c r="BP3546" s="6" t="str">
        <f t="shared" si="429"/>
        <v/>
      </c>
    </row>
    <row r="3547" spans="1:68" ht="15.75" thickBot="1" x14ac:dyDescent="0.3">
      <c r="A3547" s="1">
        <v>3544</v>
      </c>
      <c r="B3547" s="6" t="str">
        <f>IF('DB Runes'!AQ3545="FALSE","No","Yes")</f>
        <v>Yes</v>
      </c>
      <c r="C3547" s="6">
        <f>VLOOKUP(AD3547,'DB Data'!$AQ:$BH,18,FALSE)</f>
        <v>0</v>
      </c>
      <c r="D3547" s="6">
        <v>0</v>
      </c>
      <c r="E3547" s="6" t="str">
        <f t="shared" si="424"/>
        <v>F</v>
      </c>
      <c r="G3547" s="6">
        <f>'DB Runes'!V3545</f>
        <v>0</v>
      </c>
      <c r="H3547" s="6">
        <f>'DB Runes'!AP3545</f>
        <v>0</v>
      </c>
      <c r="I3547" s="6" t="str">
        <f>'DB Runes'!X3545&amp;"*"</f>
        <v>0*</v>
      </c>
      <c r="J3547" s="6">
        <f>'DB Runes'!W3545</f>
        <v>0</v>
      </c>
      <c r="K3547" s="6">
        <f>'DB Runes'!Z3545</f>
        <v>0</v>
      </c>
      <c r="L3547" s="6" t="str">
        <f>IF('DB Runes'!AB3545=0,"",'DB Runes'!AB3545)</f>
        <v/>
      </c>
      <c r="M3547" s="6" t="str">
        <f>IF('DB Runes'!AC3545=0,"",'DB Runes'!AC3545)</f>
        <v/>
      </c>
      <c r="O3547" s="6" t="str">
        <f ca="1">IFERROR(VALUE('DB Data'!S3545),'DB Data'!S3545)</f>
        <v/>
      </c>
      <c r="P3547" s="6" t="str">
        <f ca="1">IFERROR(VALUE('DB Data'!Z3545),'DB Data'!Z3545)</f>
        <v/>
      </c>
      <c r="Q3547" s="6" t="str">
        <f ca="1">IFERROR(VALUE('DB Data'!U3545),'DB Data'!U3545)</f>
        <v/>
      </c>
      <c r="R3547" s="6" t="str">
        <f ca="1">IFERROR(VALUE('DB Data'!AB3545),'DB Data'!AB3545)</f>
        <v/>
      </c>
      <c r="S3547" s="6" t="str">
        <f ca="1">IFERROR(VALUE('DB Data'!T3545),'DB Data'!T3545)</f>
        <v/>
      </c>
      <c r="T3547" s="6" t="str">
        <f ca="1">IFERROR(VALUE('DB Data'!AA3545),'DB Data'!AA3545)</f>
        <v/>
      </c>
      <c r="U3547" s="6" t="str">
        <f ca="1">IFERROR(VALUE('DB Data'!R3545),'DB Data'!R3545)</f>
        <v/>
      </c>
      <c r="V3547" s="6" t="str">
        <f ca="1">IFERROR(VALUE('DB Data'!X3545),'DB Data'!X3545)</f>
        <v/>
      </c>
      <c r="W3547" s="6" t="str">
        <f ca="1">IFERROR(VALUE('DB Data'!Y3545),'DB Data'!Y3545)</f>
        <v/>
      </c>
      <c r="X3547" s="6" t="str">
        <f ca="1">IFERROR(VALUE('DB Data'!V3545),'DB Data'!V3545)</f>
        <v/>
      </c>
      <c r="Y3547" s="6" t="str">
        <f ca="1">IFERROR(VALUE('DB Data'!W3545),'DB Data'!W3545)</f>
        <v/>
      </c>
      <c r="AA3547" s="6">
        <f>'DB Runes'!R3545</f>
        <v>0</v>
      </c>
      <c r="AB3547" s="6">
        <f>VALUE('DB Runes'!U3545)</f>
        <v>0</v>
      </c>
      <c r="AD3547" s="6">
        <f>'DB Data'!AQ3545</f>
        <v>0</v>
      </c>
      <c r="AE3547" s="6" t="s">
        <v>109</v>
      </c>
      <c r="AF3547" s="6" t="s">
        <v>109</v>
      </c>
      <c r="AH3547" s="6">
        <f t="shared" si="425"/>
        <v>0</v>
      </c>
      <c r="AI3547" s="6" t="str">
        <f t="shared" si="426"/>
        <v/>
      </c>
      <c r="AJ3547" s="6" t="str">
        <f t="shared" si="427"/>
        <v/>
      </c>
      <c r="AK3547" s="6">
        <f t="shared" si="428"/>
        <v>0</v>
      </c>
      <c r="AM3547" s="6">
        <v>0</v>
      </c>
      <c r="AN3547" s="6">
        <v>0</v>
      </c>
      <c r="AO3547" s="6">
        <v>0</v>
      </c>
      <c r="AP3547" s="6">
        <v>0</v>
      </c>
      <c r="BO3547" s="6" t="str">
        <f t="shared" si="423"/>
        <v/>
      </c>
      <c r="BP3547" s="6" t="str">
        <f t="shared" si="429"/>
        <v/>
      </c>
    </row>
    <row r="3548" spans="1:68" ht="15.75" thickBot="1" x14ac:dyDescent="0.3">
      <c r="A3548" s="1">
        <v>3545</v>
      </c>
      <c r="B3548" s="6" t="str">
        <f>IF('DB Runes'!AQ3546="FALSE","No","Yes")</f>
        <v>Yes</v>
      </c>
      <c r="C3548" s="6">
        <f>VLOOKUP(AD3548,'DB Data'!$AQ:$BH,18,FALSE)</f>
        <v>0</v>
      </c>
      <c r="D3548" s="6">
        <v>0</v>
      </c>
      <c r="E3548" s="6" t="str">
        <f t="shared" si="424"/>
        <v>F</v>
      </c>
      <c r="G3548" s="6">
        <f>'DB Runes'!V3546</f>
        <v>0</v>
      </c>
      <c r="H3548" s="6">
        <f>'DB Runes'!AP3546</f>
        <v>0</v>
      </c>
      <c r="I3548" s="6" t="str">
        <f>'DB Runes'!X3546&amp;"*"</f>
        <v>0*</v>
      </c>
      <c r="J3548" s="6">
        <f>'DB Runes'!W3546</f>
        <v>0</v>
      </c>
      <c r="K3548" s="6">
        <f>'DB Runes'!Z3546</f>
        <v>0</v>
      </c>
      <c r="L3548" s="6" t="str">
        <f>IF('DB Runes'!AB3546=0,"",'DB Runes'!AB3546)</f>
        <v/>
      </c>
      <c r="M3548" s="6" t="str">
        <f>IF('DB Runes'!AC3546=0,"",'DB Runes'!AC3546)</f>
        <v/>
      </c>
      <c r="O3548" s="6" t="str">
        <f ca="1">IFERROR(VALUE('DB Data'!S3546),'DB Data'!S3546)</f>
        <v/>
      </c>
      <c r="P3548" s="6" t="str">
        <f ca="1">IFERROR(VALUE('DB Data'!Z3546),'DB Data'!Z3546)</f>
        <v/>
      </c>
      <c r="Q3548" s="6" t="str">
        <f ca="1">IFERROR(VALUE('DB Data'!U3546),'DB Data'!U3546)</f>
        <v/>
      </c>
      <c r="R3548" s="6" t="str">
        <f ca="1">IFERROR(VALUE('DB Data'!AB3546),'DB Data'!AB3546)</f>
        <v/>
      </c>
      <c r="S3548" s="6" t="str">
        <f ca="1">IFERROR(VALUE('DB Data'!T3546),'DB Data'!T3546)</f>
        <v/>
      </c>
      <c r="T3548" s="6" t="str">
        <f ca="1">IFERROR(VALUE('DB Data'!AA3546),'DB Data'!AA3546)</f>
        <v/>
      </c>
      <c r="U3548" s="6" t="str">
        <f ca="1">IFERROR(VALUE('DB Data'!R3546),'DB Data'!R3546)</f>
        <v/>
      </c>
      <c r="V3548" s="6" t="str">
        <f ca="1">IFERROR(VALUE('DB Data'!X3546),'DB Data'!X3546)</f>
        <v/>
      </c>
      <c r="W3548" s="6" t="str">
        <f ca="1">IFERROR(VALUE('DB Data'!Y3546),'DB Data'!Y3546)</f>
        <v/>
      </c>
      <c r="X3548" s="6" t="str">
        <f ca="1">IFERROR(VALUE('DB Data'!V3546),'DB Data'!V3546)</f>
        <v/>
      </c>
      <c r="Y3548" s="6" t="str">
        <f ca="1">IFERROR(VALUE('DB Data'!W3546),'DB Data'!W3546)</f>
        <v/>
      </c>
      <c r="AA3548" s="6">
        <f>'DB Runes'!R3546</f>
        <v>0</v>
      </c>
      <c r="AB3548" s="6">
        <f>VALUE('DB Runes'!U3546)</f>
        <v>0</v>
      </c>
      <c r="AD3548" s="6">
        <f>'DB Data'!AQ3546</f>
        <v>0</v>
      </c>
      <c r="AE3548" s="6" t="s">
        <v>109</v>
      </c>
      <c r="AF3548" s="6" t="s">
        <v>109</v>
      </c>
      <c r="AH3548" s="6">
        <f t="shared" si="425"/>
        <v>0</v>
      </c>
      <c r="AI3548" s="6" t="str">
        <f t="shared" si="426"/>
        <v/>
      </c>
      <c r="AJ3548" s="6" t="str">
        <f t="shared" si="427"/>
        <v/>
      </c>
      <c r="AK3548" s="6">
        <f t="shared" si="428"/>
        <v>0</v>
      </c>
      <c r="AM3548" s="6">
        <v>0</v>
      </c>
      <c r="AN3548" s="6">
        <v>0</v>
      </c>
      <c r="AO3548" s="6">
        <v>0</v>
      </c>
      <c r="AP3548" s="6">
        <v>0</v>
      </c>
      <c r="BO3548" s="6" t="str">
        <f t="shared" si="423"/>
        <v/>
      </c>
      <c r="BP3548" s="6" t="str">
        <f t="shared" si="429"/>
        <v/>
      </c>
    </row>
    <row r="3549" spans="1:68" ht="15.75" thickBot="1" x14ac:dyDescent="0.3">
      <c r="A3549" s="1">
        <v>3546</v>
      </c>
      <c r="B3549" s="6" t="str">
        <f>IF('DB Runes'!AQ3547="FALSE","No","Yes")</f>
        <v>Yes</v>
      </c>
      <c r="C3549" s="6">
        <f>VLOOKUP(AD3549,'DB Data'!$AQ:$BH,18,FALSE)</f>
        <v>0</v>
      </c>
      <c r="D3549" s="6">
        <v>0</v>
      </c>
      <c r="E3549" s="6" t="str">
        <f t="shared" si="424"/>
        <v>F</v>
      </c>
      <c r="G3549" s="6">
        <f>'DB Runes'!V3547</f>
        <v>0</v>
      </c>
      <c r="H3549" s="6">
        <f>'DB Runes'!AP3547</f>
        <v>0</v>
      </c>
      <c r="I3549" s="6" t="str">
        <f>'DB Runes'!X3547&amp;"*"</f>
        <v>0*</v>
      </c>
      <c r="J3549" s="6">
        <f>'DB Runes'!W3547</f>
        <v>0</v>
      </c>
      <c r="K3549" s="6">
        <f>'DB Runes'!Z3547</f>
        <v>0</v>
      </c>
      <c r="L3549" s="6" t="str">
        <f>IF('DB Runes'!AB3547=0,"",'DB Runes'!AB3547)</f>
        <v/>
      </c>
      <c r="M3549" s="6" t="str">
        <f>IF('DB Runes'!AC3547=0,"",'DB Runes'!AC3547)</f>
        <v/>
      </c>
      <c r="O3549" s="6" t="str">
        <f ca="1">IFERROR(VALUE('DB Data'!S3547),'DB Data'!S3547)</f>
        <v/>
      </c>
      <c r="P3549" s="6" t="str">
        <f ca="1">IFERROR(VALUE('DB Data'!Z3547),'DB Data'!Z3547)</f>
        <v/>
      </c>
      <c r="Q3549" s="6" t="str">
        <f ca="1">IFERROR(VALUE('DB Data'!U3547),'DB Data'!U3547)</f>
        <v/>
      </c>
      <c r="R3549" s="6" t="str">
        <f ca="1">IFERROR(VALUE('DB Data'!AB3547),'DB Data'!AB3547)</f>
        <v/>
      </c>
      <c r="S3549" s="6" t="str">
        <f ca="1">IFERROR(VALUE('DB Data'!T3547),'DB Data'!T3547)</f>
        <v/>
      </c>
      <c r="T3549" s="6" t="str">
        <f ca="1">IFERROR(VALUE('DB Data'!AA3547),'DB Data'!AA3547)</f>
        <v/>
      </c>
      <c r="U3549" s="6" t="str">
        <f ca="1">IFERROR(VALUE('DB Data'!R3547),'DB Data'!R3547)</f>
        <v/>
      </c>
      <c r="V3549" s="6" t="str">
        <f ca="1">IFERROR(VALUE('DB Data'!X3547),'DB Data'!X3547)</f>
        <v/>
      </c>
      <c r="W3549" s="6" t="str">
        <f ca="1">IFERROR(VALUE('DB Data'!Y3547),'DB Data'!Y3547)</f>
        <v/>
      </c>
      <c r="X3549" s="6" t="str">
        <f ca="1">IFERROR(VALUE('DB Data'!V3547),'DB Data'!V3547)</f>
        <v/>
      </c>
      <c r="Y3549" s="6" t="str">
        <f ca="1">IFERROR(VALUE('DB Data'!W3547),'DB Data'!W3547)</f>
        <v/>
      </c>
      <c r="AA3549" s="6">
        <f>'DB Runes'!R3547</f>
        <v>0</v>
      </c>
      <c r="AB3549" s="6">
        <f>VALUE('DB Runes'!U3547)</f>
        <v>0</v>
      </c>
      <c r="AD3549" s="6">
        <f>'DB Data'!AQ3547</f>
        <v>0</v>
      </c>
      <c r="AE3549" s="6" t="s">
        <v>109</v>
      </c>
      <c r="AF3549" s="6" t="s">
        <v>109</v>
      </c>
      <c r="AH3549" s="6">
        <f t="shared" si="425"/>
        <v>0</v>
      </c>
      <c r="AI3549" s="6" t="str">
        <f t="shared" si="426"/>
        <v/>
      </c>
      <c r="AJ3549" s="6" t="str">
        <f t="shared" si="427"/>
        <v/>
      </c>
      <c r="AK3549" s="6">
        <f t="shared" si="428"/>
        <v>0</v>
      </c>
      <c r="AM3549" s="6">
        <v>0</v>
      </c>
      <c r="AN3549" s="6">
        <v>0</v>
      </c>
      <c r="AO3549" s="6">
        <v>0</v>
      </c>
      <c r="AP3549" s="6">
        <v>0</v>
      </c>
      <c r="BO3549" s="6" t="str">
        <f t="shared" si="423"/>
        <v/>
      </c>
      <c r="BP3549" s="6" t="str">
        <f t="shared" si="429"/>
        <v/>
      </c>
    </row>
    <row r="3550" spans="1:68" ht="15.75" thickBot="1" x14ac:dyDescent="0.3">
      <c r="A3550" s="1">
        <v>3547</v>
      </c>
      <c r="B3550" s="6" t="str">
        <f>IF('DB Runes'!AQ3548="FALSE","No","Yes")</f>
        <v>Yes</v>
      </c>
      <c r="C3550" s="6">
        <f>VLOOKUP(AD3550,'DB Data'!$AQ:$BH,18,FALSE)</f>
        <v>0</v>
      </c>
      <c r="D3550" s="6">
        <v>0</v>
      </c>
      <c r="E3550" s="6" t="str">
        <f t="shared" si="424"/>
        <v>F</v>
      </c>
      <c r="G3550" s="6">
        <f>'DB Runes'!V3548</f>
        <v>0</v>
      </c>
      <c r="H3550" s="6">
        <f>'DB Runes'!AP3548</f>
        <v>0</v>
      </c>
      <c r="I3550" s="6" t="str">
        <f>'DB Runes'!X3548&amp;"*"</f>
        <v>0*</v>
      </c>
      <c r="J3550" s="6">
        <f>'DB Runes'!W3548</f>
        <v>0</v>
      </c>
      <c r="K3550" s="6">
        <f>'DB Runes'!Z3548</f>
        <v>0</v>
      </c>
      <c r="L3550" s="6" t="str">
        <f>IF('DB Runes'!AB3548=0,"",'DB Runes'!AB3548)</f>
        <v/>
      </c>
      <c r="M3550" s="6" t="str">
        <f>IF('DB Runes'!AC3548=0,"",'DB Runes'!AC3548)</f>
        <v/>
      </c>
      <c r="O3550" s="6" t="str">
        <f ca="1">IFERROR(VALUE('DB Data'!S3548),'DB Data'!S3548)</f>
        <v/>
      </c>
      <c r="P3550" s="6" t="str">
        <f ca="1">IFERROR(VALUE('DB Data'!Z3548),'DB Data'!Z3548)</f>
        <v/>
      </c>
      <c r="Q3550" s="6" t="str">
        <f ca="1">IFERROR(VALUE('DB Data'!U3548),'DB Data'!U3548)</f>
        <v/>
      </c>
      <c r="R3550" s="6" t="str">
        <f ca="1">IFERROR(VALUE('DB Data'!AB3548),'DB Data'!AB3548)</f>
        <v/>
      </c>
      <c r="S3550" s="6" t="str">
        <f ca="1">IFERROR(VALUE('DB Data'!T3548),'DB Data'!T3548)</f>
        <v/>
      </c>
      <c r="T3550" s="6" t="str">
        <f ca="1">IFERROR(VALUE('DB Data'!AA3548),'DB Data'!AA3548)</f>
        <v/>
      </c>
      <c r="U3550" s="6" t="str">
        <f ca="1">IFERROR(VALUE('DB Data'!R3548),'DB Data'!R3548)</f>
        <v/>
      </c>
      <c r="V3550" s="6" t="str">
        <f ca="1">IFERROR(VALUE('DB Data'!X3548),'DB Data'!X3548)</f>
        <v/>
      </c>
      <c r="W3550" s="6" t="str">
        <f ca="1">IFERROR(VALUE('DB Data'!Y3548),'DB Data'!Y3548)</f>
        <v/>
      </c>
      <c r="X3550" s="6" t="str">
        <f ca="1">IFERROR(VALUE('DB Data'!V3548),'DB Data'!V3548)</f>
        <v/>
      </c>
      <c r="Y3550" s="6" t="str">
        <f ca="1">IFERROR(VALUE('DB Data'!W3548),'DB Data'!W3548)</f>
        <v/>
      </c>
      <c r="AA3550" s="6">
        <f>'DB Runes'!R3548</f>
        <v>0</v>
      </c>
      <c r="AB3550" s="6">
        <f>VALUE('DB Runes'!U3548)</f>
        <v>0</v>
      </c>
      <c r="AD3550" s="6">
        <f>'DB Data'!AQ3548</f>
        <v>0</v>
      </c>
      <c r="AE3550" s="6" t="s">
        <v>109</v>
      </c>
      <c r="AF3550" s="6" t="s">
        <v>109</v>
      </c>
      <c r="AH3550" s="6">
        <f t="shared" si="425"/>
        <v>0</v>
      </c>
      <c r="AI3550" s="6" t="str">
        <f t="shared" si="426"/>
        <v/>
      </c>
      <c r="AJ3550" s="6" t="str">
        <f t="shared" si="427"/>
        <v/>
      </c>
      <c r="AK3550" s="6">
        <f t="shared" si="428"/>
        <v>0</v>
      </c>
      <c r="AM3550" s="6">
        <v>0</v>
      </c>
      <c r="AN3550" s="6">
        <v>0</v>
      </c>
      <c r="AO3550" s="6">
        <v>0</v>
      </c>
      <c r="AP3550" s="6">
        <v>0</v>
      </c>
      <c r="BO3550" s="6" t="str">
        <f t="shared" si="423"/>
        <v/>
      </c>
      <c r="BP3550" s="6" t="str">
        <f t="shared" si="429"/>
        <v/>
      </c>
    </row>
    <row r="3551" spans="1:68" ht="15.75" thickBot="1" x14ac:dyDescent="0.3">
      <c r="A3551" s="1">
        <v>3548</v>
      </c>
      <c r="B3551" s="6" t="str">
        <f>IF('DB Runes'!AQ3549="FALSE","No","Yes")</f>
        <v>Yes</v>
      </c>
      <c r="C3551" s="6">
        <f>VLOOKUP(AD3551,'DB Data'!$AQ:$BH,18,FALSE)</f>
        <v>0</v>
      </c>
      <c r="D3551" s="6">
        <v>0</v>
      </c>
      <c r="E3551" s="6" t="str">
        <f t="shared" si="424"/>
        <v>F</v>
      </c>
      <c r="G3551" s="6">
        <f>'DB Runes'!V3549</f>
        <v>0</v>
      </c>
      <c r="H3551" s="6">
        <f>'DB Runes'!AP3549</f>
        <v>0</v>
      </c>
      <c r="I3551" s="6" t="str">
        <f>'DB Runes'!X3549&amp;"*"</f>
        <v>0*</v>
      </c>
      <c r="J3551" s="6">
        <f>'DB Runes'!W3549</f>
        <v>0</v>
      </c>
      <c r="K3551" s="6">
        <f>'DB Runes'!Z3549</f>
        <v>0</v>
      </c>
      <c r="L3551" s="6" t="str">
        <f>IF('DB Runes'!AB3549=0,"",'DB Runes'!AB3549)</f>
        <v/>
      </c>
      <c r="M3551" s="6" t="str">
        <f>IF('DB Runes'!AC3549=0,"",'DB Runes'!AC3549)</f>
        <v/>
      </c>
      <c r="O3551" s="6" t="str">
        <f ca="1">IFERROR(VALUE('DB Data'!S3549),'DB Data'!S3549)</f>
        <v/>
      </c>
      <c r="P3551" s="6" t="str">
        <f ca="1">IFERROR(VALUE('DB Data'!Z3549),'DB Data'!Z3549)</f>
        <v/>
      </c>
      <c r="Q3551" s="6" t="str">
        <f ca="1">IFERROR(VALUE('DB Data'!U3549),'DB Data'!U3549)</f>
        <v/>
      </c>
      <c r="R3551" s="6" t="str">
        <f ca="1">IFERROR(VALUE('DB Data'!AB3549),'DB Data'!AB3549)</f>
        <v/>
      </c>
      <c r="S3551" s="6" t="str">
        <f ca="1">IFERROR(VALUE('DB Data'!T3549),'DB Data'!T3549)</f>
        <v/>
      </c>
      <c r="T3551" s="6" t="str">
        <f ca="1">IFERROR(VALUE('DB Data'!AA3549),'DB Data'!AA3549)</f>
        <v/>
      </c>
      <c r="U3551" s="6" t="str">
        <f ca="1">IFERROR(VALUE('DB Data'!R3549),'DB Data'!R3549)</f>
        <v/>
      </c>
      <c r="V3551" s="6" t="str">
        <f ca="1">IFERROR(VALUE('DB Data'!X3549),'DB Data'!X3549)</f>
        <v/>
      </c>
      <c r="W3551" s="6" t="str">
        <f ca="1">IFERROR(VALUE('DB Data'!Y3549),'DB Data'!Y3549)</f>
        <v/>
      </c>
      <c r="X3551" s="6" t="str">
        <f ca="1">IFERROR(VALUE('DB Data'!V3549),'DB Data'!V3549)</f>
        <v/>
      </c>
      <c r="Y3551" s="6" t="str">
        <f ca="1">IFERROR(VALUE('DB Data'!W3549),'DB Data'!W3549)</f>
        <v/>
      </c>
      <c r="AA3551" s="6">
        <f>'DB Runes'!R3549</f>
        <v>0</v>
      </c>
      <c r="AB3551" s="6">
        <f>VALUE('DB Runes'!U3549)</f>
        <v>0</v>
      </c>
      <c r="AD3551" s="6">
        <f>'DB Data'!AQ3549</f>
        <v>0</v>
      </c>
      <c r="AE3551" s="6" t="s">
        <v>109</v>
      </c>
      <c r="AF3551" s="6" t="s">
        <v>109</v>
      </c>
      <c r="AH3551" s="6">
        <f t="shared" si="425"/>
        <v>0</v>
      </c>
      <c r="AI3551" s="6" t="str">
        <f t="shared" si="426"/>
        <v/>
      </c>
      <c r="AJ3551" s="6" t="str">
        <f t="shared" si="427"/>
        <v/>
      </c>
      <c r="AK3551" s="6">
        <f t="shared" si="428"/>
        <v>0</v>
      </c>
      <c r="AM3551" s="6">
        <v>0</v>
      </c>
      <c r="AN3551" s="6">
        <v>0</v>
      </c>
      <c r="AO3551" s="6">
        <v>0</v>
      </c>
      <c r="AP3551" s="6">
        <v>0</v>
      </c>
      <c r="BO3551" s="6" t="str">
        <f t="shared" si="423"/>
        <v/>
      </c>
      <c r="BP3551" s="6" t="str">
        <f t="shared" si="429"/>
        <v/>
      </c>
    </row>
    <row r="3552" spans="1:68" ht="15.75" thickBot="1" x14ac:dyDescent="0.3">
      <c r="A3552" s="1">
        <v>3549</v>
      </c>
      <c r="B3552" s="6" t="str">
        <f>IF('DB Runes'!AQ3550="FALSE","No","Yes")</f>
        <v>Yes</v>
      </c>
      <c r="C3552" s="6">
        <f>VLOOKUP(AD3552,'DB Data'!$AQ:$BH,18,FALSE)</f>
        <v>0</v>
      </c>
      <c r="D3552" s="6">
        <v>0</v>
      </c>
      <c r="E3552" s="6" t="str">
        <f t="shared" si="424"/>
        <v>F</v>
      </c>
      <c r="G3552" s="6">
        <f>'DB Runes'!V3550</f>
        <v>0</v>
      </c>
      <c r="H3552" s="6">
        <f>'DB Runes'!AP3550</f>
        <v>0</v>
      </c>
      <c r="I3552" s="6" t="str">
        <f>'DB Runes'!X3550&amp;"*"</f>
        <v>0*</v>
      </c>
      <c r="J3552" s="6">
        <f>'DB Runes'!W3550</f>
        <v>0</v>
      </c>
      <c r="K3552" s="6">
        <f>'DB Runes'!Z3550</f>
        <v>0</v>
      </c>
      <c r="L3552" s="6" t="str">
        <f>IF('DB Runes'!AB3550=0,"",'DB Runes'!AB3550)</f>
        <v/>
      </c>
      <c r="M3552" s="6" t="str">
        <f>IF('DB Runes'!AC3550=0,"",'DB Runes'!AC3550)</f>
        <v/>
      </c>
      <c r="O3552" s="6" t="str">
        <f ca="1">IFERROR(VALUE('DB Data'!S3550),'DB Data'!S3550)</f>
        <v/>
      </c>
      <c r="P3552" s="6" t="str">
        <f ca="1">IFERROR(VALUE('DB Data'!Z3550),'DB Data'!Z3550)</f>
        <v/>
      </c>
      <c r="Q3552" s="6" t="str">
        <f ca="1">IFERROR(VALUE('DB Data'!U3550),'DB Data'!U3550)</f>
        <v/>
      </c>
      <c r="R3552" s="6" t="str">
        <f ca="1">IFERROR(VALUE('DB Data'!AB3550),'DB Data'!AB3550)</f>
        <v/>
      </c>
      <c r="S3552" s="6" t="str">
        <f ca="1">IFERROR(VALUE('DB Data'!T3550),'DB Data'!T3550)</f>
        <v/>
      </c>
      <c r="T3552" s="6" t="str">
        <f ca="1">IFERROR(VALUE('DB Data'!AA3550),'DB Data'!AA3550)</f>
        <v/>
      </c>
      <c r="U3552" s="6" t="str">
        <f ca="1">IFERROR(VALUE('DB Data'!R3550),'DB Data'!R3550)</f>
        <v/>
      </c>
      <c r="V3552" s="6" t="str">
        <f ca="1">IFERROR(VALUE('DB Data'!X3550),'DB Data'!X3550)</f>
        <v/>
      </c>
      <c r="W3552" s="6" t="str">
        <f ca="1">IFERROR(VALUE('DB Data'!Y3550),'DB Data'!Y3550)</f>
        <v/>
      </c>
      <c r="X3552" s="6" t="str">
        <f ca="1">IFERROR(VALUE('DB Data'!V3550),'DB Data'!V3550)</f>
        <v/>
      </c>
      <c r="Y3552" s="6" t="str">
        <f ca="1">IFERROR(VALUE('DB Data'!W3550),'DB Data'!W3550)</f>
        <v/>
      </c>
      <c r="AA3552" s="6">
        <f>'DB Runes'!R3550</f>
        <v>0</v>
      </c>
      <c r="AB3552" s="6">
        <f>VALUE('DB Runes'!U3550)</f>
        <v>0</v>
      </c>
      <c r="AD3552" s="6">
        <f>'DB Data'!AQ3550</f>
        <v>0</v>
      </c>
      <c r="AE3552" s="6" t="s">
        <v>109</v>
      </c>
      <c r="AF3552" s="6" t="s">
        <v>109</v>
      </c>
      <c r="AH3552" s="6">
        <f t="shared" si="425"/>
        <v>0</v>
      </c>
      <c r="AI3552" s="6" t="str">
        <f t="shared" si="426"/>
        <v/>
      </c>
      <c r="AJ3552" s="6" t="str">
        <f t="shared" si="427"/>
        <v/>
      </c>
      <c r="AK3552" s="6">
        <f t="shared" si="428"/>
        <v>0</v>
      </c>
      <c r="AM3552" s="6">
        <v>0</v>
      </c>
      <c r="AN3552" s="6">
        <v>0</v>
      </c>
      <c r="AO3552" s="6">
        <v>0</v>
      </c>
      <c r="AP3552" s="6">
        <v>0</v>
      </c>
      <c r="BO3552" s="6" t="str">
        <f t="shared" si="423"/>
        <v/>
      </c>
      <c r="BP3552" s="6" t="str">
        <f t="shared" si="429"/>
        <v/>
      </c>
    </row>
    <row r="3553" spans="1:68" ht="15.75" thickBot="1" x14ac:dyDescent="0.3">
      <c r="A3553" s="1">
        <v>3550</v>
      </c>
      <c r="B3553" s="6" t="str">
        <f>IF('DB Runes'!AQ3551="FALSE","No","Yes")</f>
        <v>Yes</v>
      </c>
      <c r="C3553" s="6">
        <f>VLOOKUP(AD3553,'DB Data'!$AQ:$BH,18,FALSE)</f>
        <v>0</v>
      </c>
      <c r="D3553" s="6">
        <v>0</v>
      </c>
      <c r="E3553" s="6" t="str">
        <f t="shared" si="424"/>
        <v>F</v>
      </c>
      <c r="G3553" s="6">
        <f>'DB Runes'!V3551</f>
        <v>0</v>
      </c>
      <c r="H3553" s="6">
        <f>'DB Runes'!AP3551</f>
        <v>0</v>
      </c>
      <c r="I3553" s="6" t="str">
        <f>'DB Runes'!X3551&amp;"*"</f>
        <v>0*</v>
      </c>
      <c r="J3553" s="6">
        <f>'DB Runes'!W3551</f>
        <v>0</v>
      </c>
      <c r="K3553" s="6">
        <f>'DB Runes'!Z3551</f>
        <v>0</v>
      </c>
      <c r="L3553" s="6" t="str">
        <f>IF('DB Runes'!AB3551=0,"",'DB Runes'!AB3551)</f>
        <v/>
      </c>
      <c r="M3553" s="6" t="str">
        <f>IF('DB Runes'!AC3551=0,"",'DB Runes'!AC3551)</f>
        <v/>
      </c>
      <c r="O3553" s="6" t="str">
        <f ca="1">IFERROR(VALUE('DB Data'!S3551),'DB Data'!S3551)</f>
        <v/>
      </c>
      <c r="P3553" s="6" t="str">
        <f ca="1">IFERROR(VALUE('DB Data'!Z3551),'DB Data'!Z3551)</f>
        <v/>
      </c>
      <c r="Q3553" s="6" t="str">
        <f ca="1">IFERROR(VALUE('DB Data'!U3551),'DB Data'!U3551)</f>
        <v/>
      </c>
      <c r="R3553" s="6" t="str">
        <f ca="1">IFERROR(VALUE('DB Data'!AB3551),'DB Data'!AB3551)</f>
        <v/>
      </c>
      <c r="S3553" s="6" t="str">
        <f ca="1">IFERROR(VALUE('DB Data'!T3551),'DB Data'!T3551)</f>
        <v/>
      </c>
      <c r="T3553" s="6" t="str">
        <f ca="1">IFERROR(VALUE('DB Data'!AA3551),'DB Data'!AA3551)</f>
        <v/>
      </c>
      <c r="U3553" s="6" t="str">
        <f ca="1">IFERROR(VALUE('DB Data'!R3551),'DB Data'!R3551)</f>
        <v/>
      </c>
      <c r="V3553" s="6" t="str">
        <f ca="1">IFERROR(VALUE('DB Data'!X3551),'DB Data'!X3551)</f>
        <v/>
      </c>
      <c r="W3553" s="6" t="str">
        <f ca="1">IFERROR(VALUE('DB Data'!Y3551),'DB Data'!Y3551)</f>
        <v/>
      </c>
      <c r="X3553" s="6" t="str">
        <f ca="1">IFERROR(VALUE('DB Data'!V3551),'DB Data'!V3551)</f>
        <v/>
      </c>
      <c r="Y3553" s="6" t="str">
        <f ca="1">IFERROR(VALUE('DB Data'!W3551),'DB Data'!W3551)</f>
        <v/>
      </c>
      <c r="AA3553" s="6">
        <f>'DB Runes'!R3551</f>
        <v>0</v>
      </c>
      <c r="AB3553" s="6">
        <f>VALUE('DB Runes'!U3551)</f>
        <v>0</v>
      </c>
      <c r="AD3553" s="6">
        <f>'DB Data'!AQ3551</f>
        <v>0</v>
      </c>
      <c r="AE3553" s="6" t="s">
        <v>109</v>
      </c>
      <c r="AF3553" s="6" t="s">
        <v>109</v>
      </c>
      <c r="AH3553" s="6">
        <f t="shared" si="425"/>
        <v>0</v>
      </c>
      <c r="AI3553" s="6" t="str">
        <f t="shared" si="426"/>
        <v/>
      </c>
      <c r="AJ3553" s="6" t="str">
        <f t="shared" si="427"/>
        <v/>
      </c>
      <c r="AK3553" s="6">
        <f t="shared" si="428"/>
        <v>0</v>
      </c>
      <c r="AM3553" s="6">
        <v>0</v>
      </c>
      <c r="AN3553" s="6">
        <v>0</v>
      </c>
      <c r="AO3553" s="6">
        <v>0</v>
      </c>
      <c r="AP3553" s="6">
        <v>0</v>
      </c>
      <c r="BO3553" s="6" t="str">
        <f t="shared" si="423"/>
        <v/>
      </c>
      <c r="BP3553" s="6" t="str">
        <f t="shared" si="429"/>
        <v/>
      </c>
    </row>
    <row r="3554" spans="1:68" ht="15.75" thickBot="1" x14ac:dyDescent="0.3">
      <c r="A3554" s="1">
        <v>3551</v>
      </c>
      <c r="B3554" s="6" t="str">
        <f>IF('DB Runes'!AQ3552="FALSE","No","Yes")</f>
        <v>Yes</v>
      </c>
      <c r="C3554" s="6">
        <f>VLOOKUP(AD3554,'DB Data'!$AQ:$BH,18,FALSE)</f>
        <v>0</v>
      </c>
      <c r="D3554" s="6">
        <v>0</v>
      </c>
      <c r="E3554" s="6" t="str">
        <f t="shared" si="424"/>
        <v>F</v>
      </c>
      <c r="G3554" s="6">
        <f>'DB Runes'!V3552</f>
        <v>0</v>
      </c>
      <c r="H3554" s="6">
        <f>'DB Runes'!AP3552</f>
        <v>0</v>
      </c>
      <c r="I3554" s="6" t="str">
        <f>'DB Runes'!X3552&amp;"*"</f>
        <v>0*</v>
      </c>
      <c r="J3554" s="6">
        <f>'DB Runes'!W3552</f>
        <v>0</v>
      </c>
      <c r="K3554" s="6">
        <f>'DB Runes'!Z3552</f>
        <v>0</v>
      </c>
      <c r="L3554" s="6" t="str">
        <f>IF('DB Runes'!AB3552=0,"",'DB Runes'!AB3552)</f>
        <v/>
      </c>
      <c r="M3554" s="6" t="str">
        <f>IF('DB Runes'!AC3552=0,"",'DB Runes'!AC3552)</f>
        <v/>
      </c>
      <c r="O3554" s="6" t="str">
        <f ca="1">IFERROR(VALUE('DB Data'!S3552),'DB Data'!S3552)</f>
        <v/>
      </c>
      <c r="P3554" s="6" t="str">
        <f ca="1">IFERROR(VALUE('DB Data'!Z3552),'DB Data'!Z3552)</f>
        <v/>
      </c>
      <c r="Q3554" s="6" t="str">
        <f ca="1">IFERROR(VALUE('DB Data'!U3552),'DB Data'!U3552)</f>
        <v/>
      </c>
      <c r="R3554" s="6" t="str">
        <f ca="1">IFERROR(VALUE('DB Data'!AB3552),'DB Data'!AB3552)</f>
        <v/>
      </c>
      <c r="S3554" s="6" t="str">
        <f ca="1">IFERROR(VALUE('DB Data'!T3552),'DB Data'!T3552)</f>
        <v/>
      </c>
      <c r="T3554" s="6" t="str">
        <f ca="1">IFERROR(VALUE('DB Data'!AA3552),'DB Data'!AA3552)</f>
        <v/>
      </c>
      <c r="U3554" s="6" t="str">
        <f ca="1">IFERROR(VALUE('DB Data'!R3552),'DB Data'!R3552)</f>
        <v/>
      </c>
      <c r="V3554" s="6" t="str">
        <f ca="1">IFERROR(VALUE('DB Data'!X3552),'DB Data'!X3552)</f>
        <v/>
      </c>
      <c r="W3554" s="6" t="str">
        <f ca="1">IFERROR(VALUE('DB Data'!Y3552),'DB Data'!Y3552)</f>
        <v/>
      </c>
      <c r="X3554" s="6" t="str">
        <f ca="1">IFERROR(VALUE('DB Data'!V3552),'DB Data'!V3552)</f>
        <v/>
      </c>
      <c r="Y3554" s="6" t="str">
        <f ca="1">IFERROR(VALUE('DB Data'!W3552),'DB Data'!W3552)</f>
        <v/>
      </c>
      <c r="AA3554" s="6">
        <f>'DB Runes'!R3552</f>
        <v>0</v>
      </c>
      <c r="AB3554" s="6">
        <f>VALUE('DB Runes'!U3552)</f>
        <v>0</v>
      </c>
      <c r="AD3554" s="6">
        <f>'DB Data'!AQ3552</f>
        <v>0</v>
      </c>
      <c r="AE3554" s="6" t="s">
        <v>109</v>
      </c>
      <c r="AF3554" s="6" t="s">
        <v>109</v>
      </c>
      <c r="AH3554" s="6">
        <f t="shared" si="425"/>
        <v>0</v>
      </c>
      <c r="AI3554" s="6" t="str">
        <f t="shared" si="426"/>
        <v/>
      </c>
      <c r="AJ3554" s="6" t="str">
        <f t="shared" si="427"/>
        <v/>
      </c>
      <c r="AK3554" s="6">
        <f t="shared" si="428"/>
        <v>0</v>
      </c>
      <c r="AM3554" s="6">
        <v>0</v>
      </c>
      <c r="AN3554" s="6">
        <v>0</v>
      </c>
      <c r="AO3554" s="6">
        <v>0</v>
      </c>
      <c r="AP3554" s="6">
        <v>0</v>
      </c>
      <c r="BO3554" s="6" t="str">
        <f t="shared" si="423"/>
        <v/>
      </c>
      <c r="BP3554" s="6" t="str">
        <f t="shared" si="429"/>
        <v/>
      </c>
    </row>
    <row r="3555" spans="1:68" ht="15.75" thickBot="1" x14ac:dyDescent="0.3">
      <c r="A3555" s="1">
        <v>3552</v>
      </c>
      <c r="B3555" s="6" t="str">
        <f>IF('DB Runes'!AQ3553="FALSE","No","Yes")</f>
        <v>Yes</v>
      </c>
      <c r="C3555" s="6">
        <f>VLOOKUP(AD3555,'DB Data'!$AQ:$BH,18,FALSE)</f>
        <v>0</v>
      </c>
      <c r="D3555" s="6">
        <v>0</v>
      </c>
      <c r="E3555" s="6" t="str">
        <f t="shared" si="424"/>
        <v>F</v>
      </c>
      <c r="G3555" s="6">
        <f>'DB Runes'!V3553</f>
        <v>0</v>
      </c>
      <c r="H3555" s="6">
        <f>'DB Runes'!AP3553</f>
        <v>0</v>
      </c>
      <c r="I3555" s="6" t="str">
        <f>'DB Runes'!X3553&amp;"*"</f>
        <v>0*</v>
      </c>
      <c r="J3555" s="6">
        <f>'DB Runes'!W3553</f>
        <v>0</v>
      </c>
      <c r="K3555" s="6">
        <f>'DB Runes'!Z3553</f>
        <v>0</v>
      </c>
      <c r="L3555" s="6" t="str">
        <f>IF('DB Runes'!AB3553=0,"",'DB Runes'!AB3553)</f>
        <v/>
      </c>
      <c r="M3555" s="6" t="str">
        <f>IF('DB Runes'!AC3553=0,"",'DB Runes'!AC3553)</f>
        <v/>
      </c>
      <c r="O3555" s="6" t="str">
        <f ca="1">IFERROR(VALUE('DB Data'!S3553),'DB Data'!S3553)</f>
        <v/>
      </c>
      <c r="P3555" s="6" t="str">
        <f ca="1">IFERROR(VALUE('DB Data'!Z3553),'DB Data'!Z3553)</f>
        <v/>
      </c>
      <c r="Q3555" s="6" t="str">
        <f ca="1">IFERROR(VALUE('DB Data'!U3553),'DB Data'!U3553)</f>
        <v/>
      </c>
      <c r="R3555" s="6" t="str">
        <f ca="1">IFERROR(VALUE('DB Data'!AB3553),'DB Data'!AB3553)</f>
        <v/>
      </c>
      <c r="S3555" s="6" t="str">
        <f ca="1">IFERROR(VALUE('DB Data'!T3553),'DB Data'!T3553)</f>
        <v/>
      </c>
      <c r="T3555" s="6" t="str">
        <f ca="1">IFERROR(VALUE('DB Data'!AA3553),'DB Data'!AA3553)</f>
        <v/>
      </c>
      <c r="U3555" s="6" t="str">
        <f ca="1">IFERROR(VALUE('DB Data'!R3553),'DB Data'!R3553)</f>
        <v/>
      </c>
      <c r="V3555" s="6" t="str">
        <f ca="1">IFERROR(VALUE('DB Data'!X3553),'DB Data'!X3553)</f>
        <v/>
      </c>
      <c r="W3555" s="6" t="str">
        <f ca="1">IFERROR(VALUE('DB Data'!Y3553),'DB Data'!Y3553)</f>
        <v/>
      </c>
      <c r="X3555" s="6" t="str">
        <f ca="1">IFERROR(VALUE('DB Data'!V3553),'DB Data'!V3553)</f>
        <v/>
      </c>
      <c r="Y3555" s="6" t="str">
        <f ca="1">IFERROR(VALUE('DB Data'!W3553),'DB Data'!W3553)</f>
        <v/>
      </c>
      <c r="AA3555" s="6">
        <f>'DB Runes'!R3553</f>
        <v>0</v>
      </c>
      <c r="AB3555" s="6">
        <f>VALUE('DB Runes'!U3553)</f>
        <v>0</v>
      </c>
      <c r="AD3555" s="6">
        <f>'DB Data'!AQ3553</f>
        <v>0</v>
      </c>
      <c r="AE3555" s="6" t="s">
        <v>109</v>
      </c>
      <c r="AF3555" s="6" t="s">
        <v>109</v>
      </c>
      <c r="AH3555" s="6">
        <f t="shared" si="425"/>
        <v>0</v>
      </c>
      <c r="AI3555" s="6" t="str">
        <f t="shared" si="426"/>
        <v/>
      </c>
      <c r="AJ3555" s="6" t="str">
        <f t="shared" si="427"/>
        <v/>
      </c>
      <c r="AK3555" s="6">
        <f t="shared" si="428"/>
        <v>0</v>
      </c>
      <c r="AM3555" s="6">
        <v>0</v>
      </c>
      <c r="AN3555" s="6">
        <v>0</v>
      </c>
      <c r="AO3555" s="6">
        <v>0</v>
      </c>
      <c r="AP3555" s="6">
        <v>0</v>
      </c>
      <c r="BO3555" s="6" t="str">
        <f t="shared" si="423"/>
        <v/>
      </c>
      <c r="BP3555" s="6" t="str">
        <f t="shared" si="429"/>
        <v/>
      </c>
    </row>
    <row r="3556" spans="1:68" ht="15.75" thickBot="1" x14ac:dyDescent="0.3">
      <c r="A3556" s="1">
        <v>3553</v>
      </c>
      <c r="B3556" s="6" t="str">
        <f>IF('DB Runes'!AQ3554="FALSE","No","Yes")</f>
        <v>Yes</v>
      </c>
      <c r="C3556" s="6">
        <f>VLOOKUP(AD3556,'DB Data'!$AQ:$BH,18,FALSE)</f>
        <v>0</v>
      </c>
      <c r="D3556" s="6">
        <v>0</v>
      </c>
      <c r="E3556" s="6" t="str">
        <f t="shared" si="424"/>
        <v>F</v>
      </c>
      <c r="G3556" s="6">
        <f>'DB Runes'!V3554</f>
        <v>0</v>
      </c>
      <c r="H3556" s="6">
        <f>'DB Runes'!AP3554</f>
        <v>0</v>
      </c>
      <c r="I3556" s="6" t="str">
        <f>'DB Runes'!X3554&amp;"*"</f>
        <v>0*</v>
      </c>
      <c r="J3556" s="6">
        <f>'DB Runes'!W3554</f>
        <v>0</v>
      </c>
      <c r="K3556" s="6">
        <f>'DB Runes'!Z3554</f>
        <v>0</v>
      </c>
      <c r="L3556" s="6" t="str">
        <f>IF('DB Runes'!AB3554=0,"",'DB Runes'!AB3554)</f>
        <v/>
      </c>
      <c r="M3556" s="6" t="str">
        <f>IF('DB Runes'!AC3554=0,"",'DB Runes'!AC3554)</f>
        <v/>
      </c>
      <c r="O3556" s="6" t="str">
        <f ca="1">IFERROR(VALUE('DB Data'!S3554),'DB Data'!S3554)</f>
        <v/>
      </c>
      <c r="P3556" s="6" t="str">
        <f ca="1">IFERROR(VALUE('DB Data'!Z3554),'DB Data'!Z3554)</f>
        <v/>
      </c>
      <c r="Q3556" s="6" t="str">
        <f ca="1">IFERROR(VALUE('DB Data'!U3554),'DB Data'!U3554)</f>
        <v/>
      </c>
      <c r="R3556" s="6" t="str">
        <f ca="1">IFERROR(VALUE('DB Data'!AB3554),'DB Data'!AB3554)</f>
        <v/>
      </c>
      <c r="S3556" s="6" t="str">
        <f ca="1">IFERROR(VALUE('DB Data'!T3554),'DB Data'!T3554)</f>
        <v/>
      </c>
      <c r="T3556" s="6" t="str">
        <f ca="1">IFERROR(VALUE('DB Data'!AA3554),'DB Data'!AA3554)</f>
        <v/>
      </c>
      <c r="U3556" s="6" t="str">
        <f ca="1">IFERROR(VALUE('DB Data'!R3554),'DB Data'!R3554)</f>
        <v/>
      </c>
      <c r="V3556" s="6" t="str">
        <f ca="1">IFERROR(VALUE('DB Data'!X3554),'DB Data'!X3554)</f>
        <v/>
      </c>
      <c r="W3556" s="6" t="str">
        <f ca="1">IFERROR(VALUE('DB Data'!Y3554),'DB Data'!Y3554)</f>
        <v/>
      </c>
      <c r="X3556" s="6" t="str">
        <f ca="1">IFERROR(VALUE('DB Data'!V3554),'DB Data'!V3554)</f>
        <v/>
      </c>
      <c r="Y3556" s="6" t="str">
        <f ca="1">IFERROR(VALUE('DB Data'!W3554),'DB Data'!W3554)</f>
        <v/>
      </c>
      <c r="AA3556" s="6">
        <f>'DB Runes'!R3554</f>
        <v>0</v>
      </c>
      <c r="AB3556" s="6">
        <f>VALUE('DB Runes'!U3554)</f>
        <v>0</v>
      </c>
      <c r="AD3556" s="6">
        <f>'DB Data'!AQ3554</f>
        <v>0</v>
      </c>
      <c r="AE3556" s="6" t="s">
        <v>109</v>
      </c>
      <c r="AF3556" s="6" t="s">
        <v>109</v>
      </c>
      <c r="AH3556" s="6">
        <f t="shared" si="425"/>
        <v>0</v>
      </c>
      <c r="AI3556" s="6" t="str">
        <f t="shared" si="426"/>
        <v/>
      </c>
      <c r="AJ3556" s="6" t="str">
        <f t="shared" si="427"/>
        <v/>
      </c>
      <c r="AK3556" s="6">
        <f t="shared" si="428"/>
        <v>0</v>
      </c>
      <c r="AM3556" s="6">
        <v>0</v>
      </c>
      <c r="AN3556" s="6">
        <v>0</v>
      </c>
      <c r="AO3556" s="6">
        <v>0</v>
      </c>
      <c r="AP3556" s="6">
        <v>0</v>
      </c>
      <c r="BO3556" s="6" t="str">
        <f t="shared" si="423"/>
        <v/>
      </c>
      <c r="BP3556" s="6" t="str">
        <f t="shared" si="429"/>
        <v/>
      </c>
    </row>
    <row r="3557" spans="1:68" ht="15.75" thickBot="1" x14ac:dyDescent="0.3">
      <c r="A3557" s="1">
        <v>3554</v>
      </c>
      <c r="B3557" s="6" t="str">
        <f>IF('DB Runes'!AQ3555="FALSE","No","Yes")</f>
        <v>Yes</v>
      </c>
      <c r="C3557" s="6">
        <f>VLOOKUP(AD3557,'DB Data'!$AQ:$BH,18,FALSE)</f>
        <v>0</v>
      </c>
      <c r="D3557" s="6">
        <v>0</v>
      </c>
      <c r="E3557" s="6" t="str">
        <f t="shared" si="424"/>
        <v>F</v>
      </c>
      <c r="G3557" s="6">
        <f>'DB Runes'!V3555</f>
        <v>0</v>
      </c>
      <c r="H3557" s="6">
        <f>'DB Runes'!AP3555</f>
        <v>0</v>
      </c>
      <c r="I3557" s="6" t="str">
        <f>'DB Runes'!X3555&amp;"*"</f>
        <v>0*</v>
      </c>
      <c r="J3557" s="6">
        <f>'DB Runes'!W3555</f>
        <v>0</v>
      </c>
      <c r="K3557" s="6">
        <f>'DB Runes'!Z3555</f>
        <v>0</v>
      </c>
      <c r="L3557" s="6" t="str">
        <f>IF('DB Runes'!AB3555=0,"",'DB Runes'!AB3555)</f>
        <v/>
      </c>
      <c r="M3557" s="6" t="str">
        <f>IF('DB Runes'!AC3555=0,"",'DB Runes'!AC3555)</f>
        <v/>
      </c>
      <c r="O3557" s="6" t="str">
        <f ca="1">IFERROR(VALUE('DB Data'!S3555),'DB Data'!S3555)</f>
        <v/>
      </c>
      <c r="P3557" s="6" t="str">
        <f ca="1">IFERROR(VALUE('DB Data'!Z3555),'DB Data'!Z3555)</f>
        <v/>
      </c>
      <c r="Q3557" s="6" t="str">
        <f ca="1">IFERROR(VALUE('DB Data'!U3555),'DB Data'!U3555)</f>
        <v/>
      </c>
      <c r="R3557" s="6" t="str">
        <f ca="1">IFERROR(VALUE('DB Data'!AB3555),'DB Data'!AB3555)</f>
        <v/>
      </c>
      <c r="S3557" s="6" t="str">
        <f ca="1">IFERROR(VALUE('DB Data'!T3555),'DB Data'!T3555)</f>
        <v/>
      </c>
      <c r="T3557" s="6" t="str">
        <f ca="1">IFERROR(VALUE('DB Data'!AA3555),'DB Data'!AA3555)</f>
        <v/>
      </c>
      <c r="U3557" s="6" t="str">
        <f ca="1">IFERROR(VALUE('DB Data'!R3555),'DB Data'!R3555)</f>
        <v/>
      </c>
      <c r="V3557" s="6" t="str">
        <f ca="1">IFERROR(VALUE('DB Data'!X3555),'DB Data'!X3555)</f>
        <v/>
      </c>
      <c r="W3557" s="6" t="str">
        <f ca="1">IFERROR(VALUE('DB Data'!Y3555),'DB Data'!Y3555)</f>
        <v/>
      </c>
      <c r="X3557" s="6" t="str">
        <f ca="1">IFERROR(VALUE('DB Data'!V3555),'DB Data'!V3555)</f>
        <v/>
      </c>
      <c r="Y3557" s="6" t="str">
        <f ca="1">IFERROR(VALUE('DB Data'!W3555),'DB Data'!W3555)</f>
        <v/>
      </c>
      <c r="AA3557" s="6">
        <f>'DB Runes'!R3555</f>
        <v>0</v>
      </c>
      <c r="AB3557" s="6">
        <f>VALUE('DB Runes'!U3555)</f>
        <v>0</v>
      </c>
      <c r="AD3557" s="6">
        <f>'DB Data'!AQ3555</f>
        <v>0</v>
      </c>
      <c r="AE3557" s="6" t="s">
        <v>109</v>
      </c>
      <c r="AF3557" s="6" t="s">
        <v>109</v>
      </c>
      <c r="AH3557" s="6">
        <f t="shared" si="425"/>
        <v>0</v>
      </c>
      <c r="AI3557" s="6" t="str">
        <f t="shared" si="426"/>
        <v/>
      </c>
      <c r="AJ3557" s="6" t="str">
        <f t="shared" si="427"/>
        <v/>
      </c>
      <c r="AK3557" s="6">
        <f t="shared" si="428"/>
        <v>0</v>
      </c>
      <c r="AM3557" s="6">
        <v>0</v>
      </c>
      <c r="AN3557" s="6">
        <v>0</v>
      </c>
      <c r="AO3557" s="6">
        <v>0</v>
      </c>
      <c r="AP3557" s="6">
        <v>0</v>
      </c>
      <c r="BO3557" s="6" t="str">
        <f t="shared" si="423"/>
        <v/>
      </c>
      <c r="BP3557" s="6" t="str">
        <f t="shared" si="429"/>
        <v/>
      </c>
    </row>
    <row r="3558" spans="1:68" ht="15.75" thickBot="1" x14ac:dyDescent="0.3">
      <c r="A3558" s="1">
        <v>3555</v>
      </c>
      <c r="B3558" s="6" t="str">
        <f>IF('DB Runes'!AQ3556="FALSE","No","Yes")</f>
        <v>Yes</v>
      </c>
      <c r="C3558" s="6">
        <f>VLOOKUP(AD3558,'DB Data'!$AQ:$BH,18,FALSE)</f>
        <v>0</v>
      </c>
      <c r="D3558" s="6">
        <v>0</v>
      </c>
      <c r="E3558" s="6" t="str">
        <f t="shared" si="424"/>
        <v>F</v>
      </c>
      <c r="G3558" s="6">
        <f>'DB Runes'!V3556</f>
        <v>0</v>
      </c>
      <c r="H3558" s="6">
        <f>'DB Runes'!AP3556</f>
        <v>0</v>
      </c>
      <c r="I3558" s="6" t="str">
        <f>'DB Runes'!X3556&amp;"*"</f>
        <v>0*</v>
      </c>
      <c r="J3558" s="6">
        <f>'DB Runes'!W3556</f>
        <v>0</v>
      </c>
      <c r="K3558" s="6">
        <f>'DB Runes'!Z3556</f>
        <v>0</v>
      </c>
      <c r="L3558" s="6" t="str">
        <f>IF('DB Runes'!AB3556=0,"",'DB Runes'!AB3556)</f>
        <v/>
      </c>
      <c r="M3558" s="6" t="str">
        <f>IF('DB Runes'!AC3556=0,"",'DB Runes'!AC3556)</f>
        <v/>
      </c>
      <c r="O3558" s="6" t="str">
        <f ca="1">IFERROR(VALUE('DB Data'!S3556),'DB Data'!S3556)</f>
        <v/>
      </c>
      <c r="P3558" s="6" t="str">
        <f ca="1">IFERROR(VALUE('DB Data'!Z3556),'DB Data'!Z3556)</f>
        <v/>
      </c>
      <c r="Q3558" s="6" t="str">
        <f ca="1">IFERROR(VALUE('DB Data'!U3556),'DB Data'!U3556)</f>
        <v/>
      </c>
      <c r="R3558" s="6" t="str">
        <f ca="1">IFERROR(VALUE('DB Data'!AB3556),'DB Data'!AB3556)</f>
        <v/>
      </c>
      <c r="S3558" s="6" t="str">
        <f ca="1">IFERROR(VALUE('DB Data'!T3556),'DB Data'!T3556)</f>
        <v/>
      </c>
      <c r="T3558" s="6" t="str">
        <f ca="1">IFERROR(VALUE('DB Data'!AA3556),'DB Data'!AA3556)</f>
        <v/>
      </c>
      <c r="U3558" s="6" t="str">
        <f ca="1">IFERROR(VALUE('DB Data'!R3556),'DB Data'!R3556)</f>
        <v/>
      </c>
      <c r="V3558" s="6" t="str">
        <f ca="1">IFERROR(VALUE('DB Data'!X3556),'DB Data'!X3556)</f>
        <v/>
      </c>
      <c r="W3558" s="6" t="str">
        <f ca="1">IFERROR(VALUE('DB Data'!Y3556),'DB Data'!Y3556)</f>
        <v/>
      </c>
      <c r="X3558" s="6" t="str">
        <f ca="1">IFERROR(VALUE('DB Data'!V3556),'DB Data'!V3556)</f>
        <v/>
      </c>
      <c r="Y3558" s="6" t="str">
        <f ca="1">IFERROR(VALUE('DB Data'!W3556),'DB Data'!W3556)</f>
        <v/>
      </c>
      <c r="AA3558" s="6">
        <f>'DB Runes'!R3556</f>
        <v>0</v>
      </c>
      <c r="AB3558" s="6">
        <f>VALUE('DB Runes'!U3556)</f>
        <v>0</v>
      </c>
      <c r="AD3558" s="6">
        <f>'DB Data'!AQ3556</f>
        <v>0</v>
      </c>
      <c r="AE3558" s="6" t="s">
        <v>109</v>
      </c>
      <c r="AF3558" s="6" t="s">
        <v>109</v>
      </c>
      <c r="AH3558" s="6">
        <f t="shared" si="425"/>
        <v>0</v>
      </c>
      <c r="AI3558" s="6" t="str">
        <f t="shared" si="426"/>
        <v/>
      </c>
      <c r="AJ3558" s="6" t="str">
        <f t="shared" si="427"/>
        <v/>
      </c>
      <c r="AK3558" s="6">
        <f t="shared" si="428"/>
        <v>0</v>
      </c>
      <c r="AM3558" s="6">
        <v>0</v>
      </c>
      <c r="AN3558" s="6">
        <v>0</v>
      </c>
      <c r="AO3558" s="6">
        <v>0</v>
      </c>
      <c r="AP3558" s="6">
        <v>0</v>
      </c>
      <c r="BO3558" s="6" t="str">
        <f t="shared" si="423"/>
        <v/>
      </c>
      <c r="BP3558" s="6" t="str">
        <f t="shared" si="429"/>
        <v/>
      </c>
    </row>
    <row r="3559" spans="1:68" ht="15.75" thickBot="1" x14ac:dyDescent="0.3">
      <c r="A3559" s="1">
        <v>3556</v>
      </c>
      <c r="B3559" s="6" t="str">
        <f>IF('DB Runes'!AQ3557="FALSE","No","Yes")</f>
        <v>Yes</v>
      </c>
      <c r="C3559" s="6">
        <f>VLOOKUP(AD3559,'DB Data'!$AQ:$BH,18,FALSE)</f>
        <v>0</v>
      </c>
      <c r="D3559" s="6">
        <v>0</v>
      </c>
      <c r="E3559" s="6" t="str">
        <f t="shared" si="424"/>
        <v>F</v>
      </c>
      <c r="G3559" s="6">
        <f>'DB Runes'!V3557</f>
        <v>0</v>
      </c>
      <c r="H3559" s="6">
        <f>'DB Runes'!AP3557</f>
        <v>0</v>
      </c>
      <c r="I3559" s="6" t="str">
        <f>'DB Runes'!X3557&amp;"*"</f>
        <v>0*</v>
      </c>
      <c r="J3559" s="6">
        <f>'DB Runes'!W3557</f>
        <v>0</v>
      </c>
      <c r="K3559" s="6">
        <f>'DB Runes'!Z3557</f>
        <v>0</v>
      </c>
      <c r="L3559" s="6" t="str">
        <f>IF('DB Runes'!AB3557=0,"",'DB Runes'!AB3557)</f>
        <v/>
      </c>
      <c r="M3559" s="6" t="str">
        <f>IF('DB Runes'!AC3557=0,"",'DB Runes'!AC3557)</f>
        <v/>
      </c>
      <c r="O3559" s="6" t="str">
        <f ca="1">IFERROR(VALUE('DB Data'!S3557),'DB Data'!S3557)</f>
        <v/>
      </c>
      <c r="P3559" s="6" t="str">
        <f ca="1">IFERROR(VALUE('DB Data'!Z3557),'DB Data'!Z3557)</f>
        <v/>
      </c>
      <c r="Q3559" s="6" t="str">
        <f ca="1">IFERROR(VALUE('DB Data'!U3557),'DB Data'!U3557)</f>
        <v/>
      </c>
      <c r="R3559" s="6" t="str">
        <f ca="1">IFERROR(VALUE('DB Data'!AB3557),'DB Data'!AB3557)</f>
        <v/>
      </c>
      <c r="S3559" s="6" t="str">
        <f ca="1">IFERROR(VALUE('DB Data'!T3557),'DB Data'!T3557)</f>
        <v/>
      </c>
      <c r="T3559" s="6" t="str">
        <f ca="1">IFERROR(VALUE('DB Data'!AA3557),'DB Data'!AA3557)</f>
        <v/>
      </c>
      <c r="U3559" s="6" t="str">
        <f ca="1">IFERROR(VALUE('DB Data'!R3557),'DB Data'!R3557)</f>
        <v/>
      </c>
      <c r="V3559" s="6" t="str">
        <f ca="1">IFERROR(VALUE('DB Data'!X3557),'DB Data'!X3557)</f>
        <v/>
      </c>
      <c r="W3559" s="6" t="str">
        <f ca="1">IFERROR(VALUE('DB Data'!Y3557),'DB Data'!Y3557)</f>
        <v/>
      </c>
      <c r="X3559" s="6" t="str">
        <f ca="1">IFERROR(VALUE('DB Data'!V3557),'DB Data'!V3557)</f>
        <v/>
      </c>
      <c r="Y3559" s="6" t="str">
        <f ca="1">IFERROR(VALUE('DB Data'!W3557),'DB Data'!W3557)</f>
        <v/>
      </c>
      <c r="AA3559" s="6">
        <f>'DB Runes'!R3557</f>
        <v>0</v>
      </c>
      <c r="AB3559" s="6">
        <f>VALUE('DB Runes'!U3557)</f>
        <v>0</v>
      </c>
      <c r="AD3559" s="6">
        <f>'DB Data'!AQ3557</f>
        <v>0</v>
      </c>
      <c r="AE3559" s="6" t="s">
        <v>109</v>
      </c>
      <c r="AF3559" s="6" t="s">
        <v>109</v>
      </c>
      <c r="AH3559" s="6">
        <f t="shared" si="425"/>
        <v>0</v>
      </c>
      <c r="AI3559" s="6" t="str">
        <f t="shared" si="426"/>
        <v/>
      </c>
      <c r="AJ3559" s="6" t="str">
        <f t="shared" si="427"/>
        <v/>
      </c>
      <c r="AK3559" s="6">
        <f t="shared" si="428"/>
        <v>0</v>
      </c>
      <c r="AM3559" s="6">
        <v>0</v>
      </c>
      <c r="AN3559" s="6">
        <v>0</v>
      </c>
      <c r="AO3559" s="6">
        <v>0</v>
      </c>
      <c r="AP3559" s="6">
        <v>0</v>
      </c>
      <c r="BO3559" s="6" t="str">
        <f t="shared" si="423"/>
        <v/>
      </c>
      <c r="BP3559" s="6" t="str">
        <f t="shared" si="429"/>
        <v/>
      </c>
    </row>
    <row r="3560" spans="1:68" ht="15.75" thickBot="1" x14ac:dyDescent="0.3">
      <c r="A3560" s="1">
        <v>3557</v>
      </c>
      <c r="B3560" s="6" t="str">
        <f>IF('DB Runes'!AQ3558="FALSE","No","Yes")</f>
        <v>Yes</v>
      </c>
      <c r="C3560" s="6">
        <f>VLOOKUP(AD3560,'DB Data'!$AQ:$BH,18,FALSE)</f>
        <v>0</v>
      </c>
      <c r="D3560" s="6">
        <v>0</v>
      </c>
      <c r="E3560" s="6" t="str">
        <f t="shared" si="424"/>
        <v>F</v>
      </c>
      <c r="G3560" s="6">
        <f>'DB Runes'!V3558</f>
        <v>0</v>
      </c>
      <c r="H3560" s="6">
        <f>'DB Runes'!AP3558</f>
        <v>0</v>
      </c>
      <c r="I3560" s="6" t="str">
        <f>'DB Runes'!X3558&amp;"*"</f>
        <v>0*</v>
      </c>
      <c r="J3560" s="6">
        <f>'DB Runes'!W3558</f>
        <v>0</v>
      </c>
      <c r="K3560" s="6">
        <f>'DB Runes'!Z3558</f>
        <v>0</v>
      </c>
      <c r="L3560" s="6" t="str">
        <f>IF('DB Runes'!AB3558=0,"",'DB Runes'!AB3558)</f>
        <v/>
      </c>
      <c r="M3560" s="6" t="str">
        <f>IF('DB Runes'!AC3558=0,"",'DB Runes'!AC3558)</f>
        <v/>
      </c>
      <c r="O3560" s="6" t="str">
        <f ca="1">IFERROR(VALUE('DB Data'!S3558),'DB Data'!S3558)</f>
        <v/>
      </c>
      <c r="P3560" s="6" t="str">
        <f ca="1">IFERROR(VALUE('DB Data'!Z3558),'DB Data'!Z3558)</f>
        <v/>
      </c>
      <c r="Q3560" s="6" t="str">
        <f ca="1">IFERROR(VALUE('DB Data'!U3558),'DB Data'!U3558)</f>
        <v/>
      </c>
      <c r="R3560" s="6" t="str">
        <f ca="1">IFERROR(VALUE('DB Data'!AB3558),'DB Data'!AB3558)</f>
        <v/>
      </c>
      <c r="S3560" s="6" t="str">
        <f ca="1">IFERROR(VALUE('DB Data'!T3558),'DB Data'!T3558)</f>
        <v/>
      </c>
      <c r="T3560" s="6" t="str">
        <f ca="1">IFERROR(VALUE('DB Data'!AA3558),'DB Data'!AA3558)</f>
        <v/>
      </c>
      <c r="U3560" s="6" t="str">
        <f ca="1">IFERROR(VALUE('DB Data'!R3558),'DB Data'!R3558)</f>
        <v/>
      </c>
      <c r="V3560" s="6" t="str">
        <f ca="1">IFERROR(VALUE('DB Data'!X3558),'DB Data'!X3558)</f>
        <v/>
      </c>
      <c r="W3560" s="6" t="str">
        <f ca="1">IFERROR(VALUE('DB Data'!Y3558),'DB Data'!Y3558)</f>
        <v/>
      </c>
      <c r="X3560" s="6" t="str">
        <f ca="1">IFERROR(VALUE('DB Data'!V3558),'DB Data'!V3558)</f>
        <v/>
      </c>
      <c r="Y3560" s="6" t="str">
        <f ca="1">IFERROR(VALUE('DB Data'!W3558),'DB Data'!W3558)</f>
        <v/>
      </c>
      <c r="AA3560" s="6">
        <f>'DB Runes'!R3558</f>
        <v>0</v>
      </c>
      <c r="AB3560" s="6">
        <f>VALUE('DB Runes'!U3558)</f>
        <v>0</v>
      </c>
      <c r="AD3560" s="6">
        <f>'DB Data'!AQ3558</f>
        <v>0</v>
      </c>
      <c r="AE3560" s="6" t="s">
        <v>109</v>
      </c>
      <c r="AF3560" s="6" t="s">
        <v>109</v>
      </c>
      <c r="AH3560" s="6">
        <f t="shared" si="425"/>
        <v>0</v>
      </c>
      <c r="AI3560" s="6" t="str">
        <f t="shared" si="426"/>
        <v/>
      </c>
      <c r="AJ3560" s="6" t="str">
        <f t="shared" si="427"/>
        <v/>
      </c>
      <c r="AK3560" s="6">
        <f t="shared" si="428"/>
        <v>0</v>
      </c>
      <c r="AM3560" s="6">
        <v>0</v>
      </c>
      <c r="AN3560" s="6">
        <v>0</v>
      </c>
      <c r="AO3560" s="6">
        <v>0</v>
      </c>
      <c r="AP3560" s="6">
        <v>0</v>
      </c>
      <c r="BO3560" s="6" t="str">
        <f t="shared" si="423"/>
        <v/>
      </c>
      <c r="BP3560" s="6" t="str">
        <f t="shared" si="429"/>
        <v/>
      </c>
    </row>
    <row r="3561" spans="1:68" ht="15.75" thickBot="1" x14ac:dyDescent="0.3">
      <c r="A3561" s="1">
        <v>3558</v>
      </c>
      <c r="B3561" s="6" t="str">
        <f>IF('DB Runes'!AQ3559="FALSE","No","Yes")</f>
        <v>Yes</v>
      </c>
      <c r="C3561" s="6">
        <f>VLOOKUP(AD3561,'DB Data'!$AQ:$BH,18,FALSE)</f>
        <v>0</v>
      </c>
      <c r="D3561" s="6">
        <v>0</v>
      </c>
      <c r="E3561" s="6" t="str">
        <f t="shared" si="424"/>
        <v>F</v>
      </c>
      <c r="G3561" s="6">
        <f>'DB Runes'!V3559</f>
        <v>0</v>
      </c>
      <c r="H3561" s="6">
        <f>'DB Runes'!AP3559</f>
        <v>0</v>
      </c>
      <c r="I3561" s="6" t="str">
        <f>'DB Runes'!X3559&amp;"*"</f>
        <v>0*</v>
      </c>
      <c r="J3561" s="6">
        <f>'DB Runes'!W3559</f>
        <v>0</v>
      </c>
      <c r="K3561" s="6">
        <f>'DB Runes'!Z3559</f>
        <v>0</v>
      </c>
      <c r="L3561" s="6" t="str">
        <f>IF('DB Runes'!AB3559=0,"",'DB Runes'!AB3559)</f>
        <v/>
      </c>
      <c r="M3561" s="6" t="str">
        <f>IF('DB Runes'!AC3559=0,"",'DB Runes'!AC3559)</f>
        <v/>
      </c>
      <c r="O3561" s="6" t="str">
        <f ca="1">IFERROR(VALUE('DB Data'!S3559),'DB Data'!S3559)</f>
        <v/>
      </c>
      <c r="P3561" s="6" t="str">
        <f ca="1">IFERROR(VALUE('DB Data'!Z3559),'DB Data'!Z3559)</f>
        <v/>
      </c>
      <c r="Q3561" s="6" t="str">
        <f ca="1">IFERROR(VALUE('DB Data'!U3559),'DB Data'!U3559)</f>
        <v/>
      </c>
      <c r="R3561" s="6" t="str">
        <f ca="1">IFERROR(VALUE('DB Data'!AB3559),'DB Data'!AB3559)</f>
        <v/>
      </c>
      <c r="S3561" s="6" t="str">
        <f ca="1">IFERROR(VALUE('DB Data'!T3559),'DB Data'!T3559)</f>
        <v/>
      </c>
      <c r="T3561" s="6" t="str">
        <f ca="1">IFERROR(VALUE('DB Data'!AA3559),'DB Data'!AA3559)</f>
        <v/>
      </c>
      <c r="U3561" s="6" t="str">
        <f ca="1">IFERROR(VALUE('DB Data'!R3559),'DB Data'!R3559)</f>
        <v/>
      </c>
      <c r="V3561" s="6" t="str">
        <f ca="1">IFERROR(VALUE('DB Data'!X3559),'DB Data'!X3559)</f>
        <v/>
      </c>
      <c r="W3561" s="6" t="str">
        <f ca="1">IFERROR(VALUE('DB Data'!Y3559),'DB Data'!Y3559)</f>
        <v/>
      </c>
      <c r="X3561" s="6" t="str">
        <f ca="1">IFERROR(VALUE('DB Data'!V3559),'DB Data'!V3559)</f>
        <v/>
      </c>
      <c r="Y3561" s="6" t="str">
        <f ca="1">IFERROR(VALUE('DB Data'!W3559),'DB Data'!W3559)</f>
        <v/>
      </c>
      <c r="AA3561" s="6">
        <f>'DB Runes'!R3559</f>
        <v>0</v>
      </c>
      <c r="AB3561" s="6">
        <f>VALUE('DB Runes'!U3559)</f>
        <v>0</v>
      </c>
      <c r="AD3561" s="6">
        <f>'DB Data'!AQ3559</f>
        <v>0</v>
      </c>
      <c r="AE3561" s="6" t="s">
        <v>109</v>
      </c>
      <c r="AF3561" s="6" t="s">
        <v>109</v>
      </c>
      <c r="AH3561" s="6">
        <f t="shared" si="425"/>
        <v>0</v>
      </c>
      <c r="AI3561" s="6" t="str">
        <f t="shared" si="426"/>
        <v/>
      </c>
      <c r="AJ3561" s="6" t="str">
        <f t="shared" si="427"/>
        <v/>
      </c>
      <c r="AK3561" s="6">
        <f t="shared" si="428"/>
        <v>0</v>
      </c>
      <c r="AM3561" s="6">
        <v>0</v>
      </c>
      <c r="AN3561" s="6">
        <v>0</v>
      </c>
      <c r="AO3561" s="6">
        <v>0</v>
      </c>
      <c r="AP3561" s="6">
        <v>0</v>
      </c>
      <c r="BO3561" s="6" t="str">
        <f t="shared" si="423"/>
        <v/>
      </c>
      <c r="BP3561" s="6" t="str">
        <f t="shared" si="429"/>
        <v/>
      </c>
    </row>
    <row r="3562" spans="1:68" ht="15.75" thickBot="1" x14ac:dyDescent="0.3">
      <c r="A3562" s="1">
        <v>3559</v>
      </c>
      <c r="B3562" s="6" t="str">
        <f>IF('DB Runes'!AQ3560="FALSE","No","Yes")</f>
        <v>Yes</v>
      </c>
      <c r="C3562" s="6">
        <f>VLOOKUP(AD3562,'DB Data'!$AQ:$BH,18,FALSE)</f>
        <v>0</v>
      </c>
      <c r="D3562" s="6">
        <v>0</v>
      </c>
      <c r="E3562" s="6" t="str">
        <f t="shared" si="424"/>
        <v>F</v>
      </c>
      <c r="G3562" s="6">
        <f>'DB Runes'!V3560</f>
        <v>0</v>
      </c>
      <c r="H3562" s="6">
        <f>'DB Runes'!AP3560</f>
        <v>0</v>
      </c>
      <c r="I3562" s="6" t="str">
        <f>'DB Runes'!X3560&amp;"*"</f>
        <v>0*</v>
      </c>
      <c r="J3562" s="6">
        <f>'DB Runes'!W3560</f>
        <v>0</v>
      </c>
      <c r="K3562" s="6">
        <f>'DB Runes'!Z3560</f>
        <v>0</v>
      </c>
      <c r="L3562" s="6" t="str">
        <f>IF('DB Runes'!AB3560=0,"",'DB Runes'!AB3560)</f>
        <v/>
      </c>
      <c r="M3562" s="6" t="str">
        <f>IF('DB Runes'!AC3560=0,"",'DB Runes'!AC3560)</f>
        <v/>
      </c>
      <c r="O3562" s="6" t="str">
        <f ca="1">IFERROR(VALUE('DB Data'!S3560),'DB Data'!S3560)</f>
        <v/>
      </c>
      <c r="P3562" s="6" t="str">
        <f ca="1">IFERROR(VALUE('DB Data'!Z3560),'DB Data'!Z3560)</f>
        <v/>
      </c>
      <c r="Q3562" s="6" t="str">
        <f ca="1">IFERROR(VALUE('DB Data'!U3560),'DB Data'!U3560)</f>
        <v/>
      </c>
      <c r="R3562" s="6" t="str">
        <f ca="1">IFERROR(VALUE('DB Data'!AB3560),'DB Data'!AB3560)</f>
        <v/>
      </c>
      <c r="S3562" s="6" t="str">
        <f ca="1">IFERROR(VALUE('DB Data'!T3560),'DB Data'!T3560)</f>
        <v/>
      </c>
      <c r="T3562" s="6" t="str">
        <f ca="1">IFERROR(VALUE('DB Data'!AA3560),'DB Data'!AA3560)</f>
        <v/>
      </c>
      <c r="U3562" s="6" t="str">
        <f ca="1">IFERROR(VALUE('DB Data'!R3560),'DB Data'!R3560)</f>
        <v/>
      </c>
      <c r="V3562" s="6" t="str">
        <f ca="1">IFERROR(VALUE('DB Data'!X3560),'DB Data'!X3560)</f>
        <v/>
      </c>
      <c r="W3562" s="6" t="str">
        <f ca="1">IFERROR(VALUE('DB Data'!Y3560),'DB Data'!Y3560)</f>
        <v/>
      </c>
      <c r="X3562" s="6" t="str">
        <f ca="1">IFERROR(VALUE('DB Data'!V3560),'DB Data'!V3560)</f>
        <v/>
      </c>
      <c r="Y3562" s="6" t="str">
        <f ca="1">IFERROR(VALUE('DB Data'!W3560),'DB Data'!W3560)</f>
        <v/>
      </c>
      <c r="AA3562" s="6">
        <f>'DB Runes'!R3560</f>
        <v>0</v>
      </c>
      <c r="AB3562" s="6">
        <f>VALUE('DB Runes'!U3560)</f>
        <v>0</v>
      </c>
      <c r="AD3562" s="6">
        <f>'DB Data'!AQ3560</f>
        <v>0</v>
      </c>
      <c r="AE3562" s="6" t="s">
        <v>109</v>
      </c>
      <c r="AF3562" s="6" t="s">
        <v>109</v>
      </c>
      <c r="AH3562" s="6">
        <f t="shared" si="425"/>
        <v>0</v>
      </c>
      <c r="AI3562" s="6" t="str">
        <f t="shared" si="426"/>
        <v/>
      </c>
      <c r="AJ3562" s="6" t="str">
        <f t="shared" si="427"/>
        <v/>
      </c>
      <c r="AK3562" s="6">
        <f t="shared" si="428"/>
        <v>0</v>
      </c>
      <c r="AM3562" s="6">
        <v>0</v>
      </c>
      <c r="AN3562" s="6">
        <v>0</v>
      </c>
      <c r="AO3562" s="6">
        <v>0</v>
      </c>
      <c r="AP3562" s="6">
        <v>0</v>
      </c>
      <c r="BO3562" s="6" t="str">
        <f t="shared" ref="BO3562:BO3625" si="430">IF(IFERROR(VLOOKUP($AD3562,$AM:$AP,2,FALSE),"")=0,"",IFERROR(VLOOKUP($AD3562,$AM:$AP,2,FALSE),""))</f>
        <v/>
      </c>
      <c r="BP3562" s="6" t="str">
        <f t="shared" si="429"/>
        <v/>
      </c>
    </row>
    <row r="3563" spans="1:68" ht="15.75" thickBot="1" x14ac:dyDescent="0.3">
      <c r="A3563" s="1">
        <v>3560</v>
      </c>
      <c r="B3563" s="6" t="str">
        <f>IF('DB Runes'!AQ3561="FALSE","No","Yes")</f>
        <v>Yes</v>
      </c>
      <c r="C3563" s="6">
        <f>VLOOKUP(AD3563,'DB Data'!$AQ:$BH,18,FALSE)</f>
        <v>0</v>
      </c>
      <c r="D3563" s="6">
        <v>0</v>
      </c>
      <c r="E3563" s="6" t="str">
        <f t="shared" si="424"/>
        <v>F</v>
      </c>
      <c r="G3563" s="6">
        <f>'DB Runes'!V3561</f>
        <v>0</v>
      </c>
      <c r="H3563" s="6">
        <f>'DB Runes'!AP3561</f>
        <v>0</v>
      </c>
      <c r="I3563" s="6" t="str">
        <f>'DB Runes'!X3561&amp;"*"</f>
        <v>0*</v>
      </c>
      <c r="J3563" s="6">
        <f>'DB Runes'!W3561</f>
        <v>0</v>
      </c>
      <c r="K3563" s="6">
        <f>'DB Runes'!Z3561</f>
        <v>0</v>
      </c>
      <c r="L3563" s="6" t="str">
        <f>IF('DB Runes'!AB3561=0,"",'DB Runes'!AB3561)</f>
        <v/>
      </c>
      <c r="M3563" s="6" t="str">
        <f>IF('DB Runes'!AC3561=0,"",'DB Runes'!AC3561)</f>
        <v/>
      </c>
      <c r="O3563" s="6" t="str">
        <f ca="1">IFERROR(VALUE('DB Data'!S3561),'DB Data'!S3561)</f>
        <v/>
      </c>
      <c r="P3563" s="6" t="str">
        <f ca="1">IFERROR(VALUE('DB Data'!Z3561),'DB Data'!Z3561)</f>
        <v/>
      </c>
      <c r="Q3563" s="6" t="str">
        <f ca="1">IFERROR(VALUE('DB Data'!U3561),'DB Data'!U3561)</f>
        <v/>
      </c>
      <c r="R3563" s="6" t="str">
        <f ca="1">IFERROR(VALUE('DB Data'!AB3561),'DB Data'!AB3561)</f>
        <v/>
      </c>
      <c r="S3563" s="6" t="str">
        <f ca="1">IFERROR(VALUE('DB Data'!T3561),'DB Data'!T3561)</f>
        <v/>
      </c>
      <c r="T3563" s="6" t="str">
        <f ca="1">IFERROR(VALUE('DB Data'!AA3561),'DB Data'!AA3561)</f>
        <v/>
      </c>
      <c r="U3563" s="6" t="str">
        <f ca="1">IFERROR(VALUE('DB Data'!R3561),'DB Data'!R3561)</f>
        <v/>
      </c>
      <c r="V3563" s="6" t="str">
        <f ca="1">IFERROR(VALUE('DB Data'!X3561),'DB Data'!X3561)</f>
        <v/>
      </c>
      <c r="W3563" s="6" t="str">
        <f ca="1">IFERROR(VALUE('DB Data'!Y3561),'DB Data'!Y3561)</f>
        <v/>
      </c>
      <c r="X3563" s="6" t="str">
        <f ca="1">IFERROR(VALUE('DB Data'!V3561),'DB Data'!V3561)</f>
        <v/>
      </c>
      <c r="Y3563" s="6" t="str">
        <f ca="1">IFERROR(VALUE('DB Data'!W3561),'DB Data'!W3561)</f>
        <v/>
      </c>
      <c r="AA3563" s="6">
        <f>'DB Runes'!R3561</f>
        <v>0</v>
      </c>
      <c r="AB3563" s="6">
        <f>VALUE('DB Runes'!U3561)</f>
        <v>0</v>
      </c>
      <c r="AD3563" s="6">
        <f>'DB Data'!AQ3561</f>
        <v>0</v>
      </c>
      <c r="AE3563" s="6" t="s">
        <v>109</v>
      </c>
      <c r="AF3563" s="6" t="s">
        <v>109</v>
      </c>
      <c r="AH3563" s="6">
        <f t="shared" si="425"/>
        <v>0</v>
      </c>
      <c r="AI3563" s="6" t="str">
        <f t="shared" si="426"/>
        <v/>
      </c>
      <c r="AJ3563" s="6" t="str">
        <f t="shared" si="427"/>
        <v/>
      </c>
      <c r="AK3563" s="6">
        <f t="shared" si="428"/>
        <v>0</v>
      </c>
      <c r="AM3563" s="6">
        <v>0</v>
      </c>
      <c r="AN3563" s="6">
        <v>0</v>
      </c>
      <c r="AO3563" s="6">
        <v>0</v>
      </c>
      <c r="AP3563" s="6">
        <v>0</v>
      </c>
      <c r="BO3563" s="6" t="str">
        <f t="shared" si="430"/>
        <v/>
      </c>
      <c r="BP3563" s="6" t="str">
        <f t="shared" si="429"/>
        <v/>
      </c>
    </row>
    <row r="3564" spans="1:68" ht="15.75" thickBot="1" x14ac:dyDescent="0.3">
      <c r="A3564" s="1">
        <v>3561</v>
      </c>
      <c r="B3564" s="6" t="str">
        <f>IF('DB Runes'!AQ3562="FALSE","No","Yes")</f>
        <v>Yes</v>
      </c>
      <c r="C3564" s="6">
        <f>VLOOKUP(AD3564,'DB Data'!$AQ:$BH,18,FALSE)</f>
        <v>0</v>
      </c>
      <c r="D3564" s="6">
        <v>0</v>
      </c>
      <c r="E3564" s="6" t="str">
        <f t="shared" si="424"/>
        <v>F</v>
      </c>
      <c r="G3564" s="6">
        <f>'DB Runes'!V3562</f>
        <v>0</v>
      </c>
      <c r="H3564" s="6">
        <f>'DB Runes'!AP3562</f>
        <v>0</v>
      </c>
      <c r="I3564" s="6" t="str">
        <f>'DB Runes'!X3562&amp;"*"</f>
        <v>0*</v>
      </c>
      <c r="J3564" s="6">
        <f>'DB Runes'!W3562</f>
        <v>0</v>
      </c>
      <c r="K3564" s="6">
        <f>'DB Runes'!Z3562</f>
        <v>0</v>
      </c>
      <c r="L3564" s="6" t="str">
        <f>IF('DB Runes'!AB3562=0,"",'DB Runes'!AB3562)</f>
        <v/>
      </c>
      <c r="M3564" s="6" t="str">
        <f>IF('DB Runes'!AC3562=0,"",'DB Runes'!AC3562)</f>
        <v/>
      </c>
      <c r="O3564" s="6" t="str">
        <f ca="1">IFERROR(VALUE('DB Data'!S3562),'DB Data'!S3562)</f>
        <v/>
      </c>
      <c r="P3564" s="6" t="str">
        <f ca="1">IFERROR(VALUE('DB Data'!Z3562),'DB Data'!Z3562)</f>
        <v/>
      </c>
      <c r="Q3564" s="6" t="str">
        <f ca="1">IFERROR(VALUE('DB Data'!U3562),'DB Data'!U3562)</f>
        <v/>
      </c>
      <c r="R3564" s="6" t="str">
        <f ca="1">IFERROR(VALUE('DB Data'!AB3562),'DB Data'!AB3562)</f>
        <v/>
      </c>
      <c r="S3564" s="6" t="str">
        <f ca="1">IFERROR(VALUE('DB Data'!T3562),'DB Data'!T3562)</f>
        <v/>
      </c>
      <c r="T3564" s="6" t="str">
        <f ca="1">IFERROR(VALUE('DB Data'!AA3562),'DB Data'!AA3562)</f>
        <v/>
      </c>
      <c r="U3564" s="6" t="str">
        <f ca="1">IFERROR(VALUE('DB Data'!R3562),'DB Data'!R3562)</f>
        <v/>
      </c>
      <c r="V3564" s="6" t="str">
        <f ca="1">IFERROR(VALUE('DB Data'!X3562),'DB Data'!X3562)</f>
        <v/>
      </c>
      <c r="W3564" s="6" t="str">
        <f ca="1">IFERROR(VALUE('DB Data'!Y3562),'DB Data'!Y3562)</f>
        <v/>
      </c>
      <c r="X3564" s="6" t="str">
        <f ca="1">IFERROR(VALUE('DB Data'!V3562),'DB Data'!V3562)</f>
        <v/>
      </c>
      <c r="Y3564" s="6" t="str">
        <f ca="1">IFERROR(VALUE('DB Data'!W3562),'DB Data'!W3562)</f>
        <v/>
      </c>
      <c r="AA3564" s="6">
        <f>'DB Runes'!R3562</f>
        <v>0</v>
      </c>
      <c r="AB3564" s="6">
        <f>VALUE('DB Runes'!U3562)</f>
        <v>0</v>
      </c>
      <c r="AD3564" s="6">
        <f>'DB Data'!AQ3562</f>
        <v>0</v>
      </c>
      <c r="AE3564" s="6" t="s">
        <v>109</v>
      </c>
      <c r="AF3564" s="6" t="s">
        <v>109</v>
      </c>
      <c r="AH3564" s="6">
        <f t="shared" si="425"/>
        <v>0</v>
      </c>
      <c r="AI3564" s="6" t="str">
        <f t="shared" si="426"/>
        <v/>
      </c>
      <c r="AJ3564" s="6" t="str">
        <f t="shared" si="427"/>
        <v/>
      </c>
      <c r="AK3564" s="6">
        <f t="shared" si="428"/>
        <v>0</v>
      </c>
      <c r="AM3564" s="6">
        <v>0</v>
      </c>
      <c r="AN3564" s="6">
        <v>0</v>
      </c>
      <c r="AO3564" s="6">
        <v>0</v>
      </c>
      <c r="AP3564" s="6">
        <v>0</v>
      </c>
      <c r="BO3564" s="6" t="str">
        <f t="shared" si="430"/>
        <v/>
      </c>
      <c r="BP3564" s="6" t="str">
        <f t="shared" si="429"/>
        <v/>
      </c>
    </row>
    <row r="3565" spans="1:68" ht="15.75" thickBot="1" x14ac:dyDescent="0.3">
      <c r="A3565" s="1">
        <v>3562</v>
      </c>
      <c r="B3565" s="6" t="str">
        <f>IF('DB Runes'!AQ3563="FALSE","No","Yes")</f>
        <v>Yes</v>
      </c>
      <c r="C3565" s="6">
        <f>VLOOKUP(AD3565,'DB Data'!$AQ:$BH,18,FALSE)</f>
        <v>0</v>
      </c>
      <c r="D3565" s="6">
        <v>0</v>
      </c>
      <c r="E3565" s="6" t="str">
        <f t="shared" si="424"/>
        <v>F</v>
      </c>
      <c r="G3565" s="6">
        <f>'DB Runes'!V3563</f>
        <v>0</v>
      </c>
      <c r="H3565" s="6">
        <f>'DB Runes'!AP3563</f>
        <v>0</v>
      </c>
      <c r="I3565" s="6" t="str">
        <f>'DB Runes'!X3563&amp;"*"</f>
        <v>0*</v>
      </c>
      <c r="J3565" s="6">
        <f>'DB Runes'!W3563</f>
        <v>0</v>
      </c>
      <c r="K3565" s="6">
        <f>'DB Runes'!Z3563</f>
        <v>0</v>
      </c>
      <c r="L3565" s="6" t="str">
        <f>IF('DB Runes'!AB3563=0,"",'DB Runes'!AB3563)</f>
        <v/>
      </c>
      <c r="M3565" s="6" t="str">
        <f>IF('DB Runes'!AC3563=0,"",'DB Runes'!AC3563)</f>
        <v/>
      </c>
      <c r="O3565" s="6" t="str">
        <f ca="1">IFERROR(VALUE('DB Data'!S3563),'DB Data'!S3563)</f>
        <v/>
      </c>
      <c r="P3565" s="6" t="str">
        <f ca="1">IFERROR(VALUE('DB Data'!Z3563),'DB Data'!Z3563)</f>
        <v/>
      </c>
      <c r="Q3565" s="6" t="str">
        <f ca="1">IFERROR(VALUE('DB Data'!U3563),'DB Data'!U3563)</f>
        <v/>
      </c>
      <c r="R3565" s="6" t="str">
        <f ca="1">IFERROR(VALUE('DB Data'!AB3563),'DB Data'!AB3563)</f>
        <v/>
      </c>
      <c r="S3565" s="6" t="str">
        <f ca="1">IFERROR(VALUE('DB Data'!T3563),'DB Data'!T3563)</f>
        <v/>
      </c>
      <c r="T3565" s="6" t="str">
        <f ca="1">IFERROR(VALUE('DB Data'!AA3563),'DB Data'!AA3563)</f>
        <v/>
      </c>
      <c r="U3565" s="6" t="str">
        <f ca="1">IFERROR(VALUE('DB Data'!R3563),'DB Data'!R3563)</f>
        <v/>
      </c>
      <c r="V3565" s="6" t="str">
        <f ca="1">IFERROR(VALUE('DB Data'!X3563),'DB Data'!X3563)</f>
        <v/>
      </c>
      <c r="W3565" s="6" t="str">
        <f ca="1">IFERROR(VALUE('DB Data'!Y3563),'DB Data'!Y3563)</f>
        <v/>
      </c>
      <c r="X3565" s="6" t="str">
        <f ca="1">IFERROR(VALUE('DB Data'!V3563),'DB Data'!V3563)</f>
        <v/>
      </c>
      <c r="Y3565" s="6" t="str">
        <f ca="1">IFERROR(VALUE('DB Data'!W3563),'DB Data'!W3563)</f>
        <v/>
      </c>
      <c r="AA3565" s="6">
        <f>'DB Runes'!R3563</f>
        <v>0</v>
      </c>
      <c r="AB3565" s="6">
        <f>VALUE('DB Runes'!U3563)</f>
        <v>0</v>
      </c>
      <c r="AD3565" s="6">
        <f>'DB Data'!AQ3563</f>
        <v>0</v>
      </c>
      <c r="AE3565" s="6" t="s">
        <v>109</v>
      </c>
      <c r="AF3565" s="6" t="s">
        <v>109</v>
      </c>
      <c r="AH3565" s="6">
        <f t="shared" si="425"/>
        <v>0</v>
      </c>
      <c r="AI3565" s="6" t="str">
        <f t="shared" si="426"/>
        <v/>
      </c>
      <c r="AJ3565" s="6" t="str">
        <f t="shared" si="427"/>
        <v/>
      </c>
      <c r="AK3565" s="6">
        <f t="shared" si="428"/>
        <v>0</v>
      </c>
      <c r="AM3565" s="6">
        <v>0</v>
      </c>
      <c r="AN3565" s="6">
        <v>0</v>
      </c>
      <c r="AO3565" s="6">
        <v>0</v>
      </c>
      <c r="AP3565" s="6">
        <v>0</v>
      </c>
      <c r="BO3565" s="6" t="str">
        <f t="shared" si="430"/>
        <v/>
      </c>
      <c r="BP3565" s="6" t="str">
        <f t="shared" si="429"/>
        <v/>
      </c>
    </row>
    <row r="3566" spans="1:68" ht="15.75" thickBot="1" x14ac:dyDescent="0.3">
      <c r="A3566" s="1">
        <v>3563</v>
      </c>
      <c r="B3566" s="6" t="str">
        <f>IF('DB Runes'!AQ3564="FALSE","No","Yes")</f>
        <v>Yes</v>
      </c>
      <c r="C3566" s="6">
        <f>VLOOKUP(AD3566,'DB Data'!$AQ:$BH,18,FALSE)</f>
        <v>0</v>
      </c>
      <c r="D3566" s="6">
        <v>0</v>
      </c>
      <c r="E3566" s="6" t="str">
        <f t="shared" si="424"/>
        <v>F</v>
      </c>
      <c r="G3566" s="6">
        <f>'DB Runes'!V3564</f>
        <v>0</v>
      </c>
      <c r="H3566" s="6">
        <f>'DB Runes'!AP3564</f>
        <v>0</v>
      </c>
      <c r="I3566" s="6" t="str">
        <f>'DB Runes'!X3564&amp;"*"</f>
        <v>0*</v>
      </c>
      <c r="J3566" s="6">
        <f>'DB Runes'!W3564</f>
        <v>0</v>
      </c>
      <c r="K3566" s="6">
        <f>'DB Runes'!Z3564</f>
        <v>0</v>
      </c>
      <c r="L3566" s="6" t="str">
        <f>IF('DB Runes'!AB3564=0,"",'DB Runes'!AB3564)</f>
        <v/>
      </c>
      <c r="M3566" s="6" t="str">
        <f>IF('DB Runes'!AC3564=0,"",'DB Runes'!AC3564)</f>
        <v/>
      </c>
      <c r="O3566" s="6" t="str">
        <f ca="1">IFERROR(VALUE('DB Data'!S3564),'DB Data'!S3564)</f>
        <v/>
      </c>
      <c r="P3566" s="6" t="str">
        <f ca="1">IFERROR(VALUE('DB Data'!Z3564),'DB Data'!Z3564)</f>
        <v/>
      </c>
      <c r="Q3566" s="6" t="str">
        <f ca="1">IFERROR(VALUE('DB Data'!U3564),'DB Data'!U3564)</f>
        <v/>
      </c>
      <c r="R3566" s="6" t="str">
        <f ca="1">IFERROR(VALUE('DB Data'!AB3564),'DB Data'!AB3564)</f>
        <v/>
      </c>
      <c r="S3566" s="6" t="str">
        <f ca="1">IFERROR(VALUE('DB Data'!T3564),'DB Data'!T3564)</f>
        <v/>
      </c>
      <c r="T3566" s="6" t="str">
        <f ca="1">IFERROR(VALUE('DB Data'!AA3564),'DB Data'!AA3564)</f>
        <v/>
      </c>
      <c r="U3566" s="6" t="str">
        <f ca="1">IFERROR(VALUE('DB Data'!R3564),'DB Data'!R3564)</f>
        <v/>
      </c>
      <c r="V3566" s="6" t="str">
        <f ca="1">IFERROR(VALUE('DB Data'!X3564),'DB Data'!X3564)</f>
        <v/>
      </c>
      <c r="W3566" s="6" t="str">
        <f ca="1">IFERROR(VALUE('DB Data'!Y3564),'DB Data'!Y3564)</f>
        <v/>
      </c>
      <c r="X3566" s="6" t="str">
        <f ca="1">IFERROR(VALUE('DB Data'!V3564),'DB Data'!V3564)</f>
        <v/>
      </c>
      <c r="Y3566" s="6" t="str">
        <f ca="1">IFERROR(VALUE('DB Data'!W3564),'DB Data'!W3564)</f>
        <v/>
      </c>
      <c r="AA3566" s="6">
        <f>'DB Runes'!R3564</f>
        <v>0</v>
      </c>
      <c r="AB3566" s="6">
        <f>VALUE('DB Runes'!U3564)</f>
        <v>0</v>
      </c>
      <c r="AD3566" s="6">
        <f>'DB Data'!AQ3564</f>
        <v>0</v>
      </c>
      <c r="AE3566" s="6" t="s">
        <v>109</v>
      </c>
      <c r="AF3566" s="6" t="s">
        <v>109</v>
      </c>
      <c r="AH3566" s="6">
        <f t="shared" si="425"/>
        <v>0</v>
      </c>
      <c r="AI3566" s="6" t="str">
        <f t="shared" si="426"/>
        <v/>
      </c>
      <c r="AJ3566" s="6" t="str">
        <f t="shared" si="427"/>
        <v/>
      </c>
      <c r="AK3566" s="6">
        <f t="shared" si="428"/>
        <v>0</v>
      </c>
      <c r="AM3566" s="6">
        <v>0</v>
      </c>
      <c r="AN3566" s="6">
        <v>0</v>
      </c>
      <c r="AO3566" s="6">
        <v>0</v>
      </c>
      <c r="AP3566" s="6">
        <v>0</v>
      </c>
      <c r="BO3566" s="6" t="str">
        <f t="shared" si="430"/>
        <v/>
      </c>
      <c r="BP3566" s="6" t="str">
        <f t="shared" si="429"/>
        <v/>
      </c>
    </row>
    <row r="3567" spans="1:68" ht="15.75" thickBot="1" x14ac:dyDescent="0.3">
      <c r="A3567" s="1">
        <v>3564</v>
      </c>
      <c r="B3567" s="6" t="str">
        <f>IF('DB Runes'!AQ3565="FALSE","No","Yes")</f>
        <v>Yes</v>
      </c>
      <c r="C3567" s="6">
        <f>VLOOKUP(AD3567,'DB Data'!$AQ:$BH,18,FALSE)</f>
        <v>0</v>
      </c>
      <c r="D3567" s="6">
        <v>0</v>
      </c>
      <c r="E3567" s="6" t="str">
        <f t="shared" si="424"/>
        <v>F</v>
      </c>
      <c r="G3567" s="6">
        <f>'DB Runes'!V3565</f>
        <v>0</v>
      </c>
      <c r="H3567" s="6">
        <f>'DB Runes'!AP3565</f>
        <v>0</v>
      </c>
      <c r="I3567" s="6" t="str">
        <f>'DB Runes'!X3565&amp;"*"</f>
        <v>0*</v>
      </c>
      <c r="J3567" s="6">
        <f>'DB Runes'!W3565</f>
        <v>0</v>
      </c>
      <c r="K3567" s="6">
        <f>'DB Runes'!Z3565</f>
        <v>0</v>
      </c>
      <c r="L3567" s="6" t="str">
        <f>IF('DB Runes'!AB3565=0,"",'DB Runes'!AB3565)</f>
        <v/>
      </c>
      <c r="M3567" s="6" t="str">
        <f>IF('DB Runes'!AC3565=0,"",'DB Runes'!AC3565)</f>
        <v/>
      </c>
      <c r="O3567" s="6" t="str">
        <f ca="1">IFERROR(VALUE('DB Data'!S3565),'DB Data'!S3565)</f>
        <v/>
      </c>
      <c r="P3567" s="6" t="str">
        <f ca="1">IFERROR(VALUE('DB Data'!Z3565),'DB Data'!Z3565)</f>
        <v/>
      </c>
      <c r="Q3567" s="6" t="str">
        <f ca="1">IFERROR(VALUE('DB Data'!U3565),'DB Data'!U3565)</f>
        <v/>
      </c>
      <c r="R3567" s="6" t="str">
        <f ca="1">IFERROR(VALUE('DB Data'!AB3565),'DB Data'!AB3565)</f>
        <v/>
      </c>
      <c r="S3567" s="6" t="str">
        <f ca="1">IFERROR(VALUE('DB Data'!T3565),'DB Data'!T3565)</f>
        <v/>
      </c>
      <c r="T3567" s="6" t="str">
        <f ca="1">IFERROR(VALUE('DB Data'!AA3565),'DB Data'!AA3565)</f>
        <v/>
      </c>
      <c r="U3567" s="6" t="str">
        <f ca="1">IFERROR(VALUE('DB Data'!R3565),'DB Data'!R3565)</f>
        <v/>
      </c>
      <c r="V3567" s="6" t="str">
        <f ca="1">IFERROR(VALUE('DB Data'!X3565),'DB Data'!X3565)</f>
        <v/>
      </c>
      <c r="W3567" s="6" t="str">
        <f ca="1">IFERROR(VALUE('DB Data'!Y3565),'DB Data'!Y3565)</f>
        <v/>
      </c>
      <c r="X3567" s="6" t="str">
        <f ca="1">IFERROR(VALUE('DB Data'!V3565),'DB Data'!V3565)</f>
        <v/>
      </c>
      <c r="Y3567" s="6" t="str">
        <f ca="1">IFERROR(VALUE('DB Data'!W3565),'DB Data'!W3565)</f>
        <v/>
      </c>
      <c r="AA3567" s="6">
        <f>'DB Runes'!R3565</f>
        <v>0</v>
      </c>
      <c r="AB3567" s="6">
        <f>VALUE('DB Runes'!U3565)</f>
        <v>0</v>
      </c>
      <c r="AD3567" s="6">
        <f>'DB Data'!AQ3565</f>
        <v>0</v>
      </c>
      <c r="AE3567" s="6" t="s">
        <v>109</v>
      </c>
      <c r="AF3567" s="6" t="s">
        <v>109</v>
      </c>
      <c r="AH3567" s="6">
        <f t="shared" si="425"/>
        <v>0</v>
      </c>
      <c r="AI3567" s="6" t="str">
        <f t="shared" si="426"/>
        <v/>
      </c>
      <c r="AJ3567" s="6" t="str">
        <f t="shared" si="427"/>
        <v/>
      </c>
      <c r="AK3567" s="6">
        <f t="shared" si="428"/>
        <v>0</v>
      </c>
      <c r="AM3567" s="6">
        <v>0</v>
      </c>
      <c r="AN3567" s="6">
        <v>0</v>
      </c>
      <c r="AO3567" s="6">
        <v>0</v>
      </c>
      <c r="AP3567" s="6">
        <v>0</v>
      </c>
      <c r="BO3567" s="6" t="str">
        <f t="shared" si="430"/>
        <v/>
      </c>
      <c r="BP3567" s="6" t="str">
        <f t="shared" si="429"/>
        <v/>
      </c>
    </row>
    <row r="3568" spans="1:68" ht="15.75" thickBot="1" x14ac:dyDescent="0.3">
      <c r="A3568" s="1">
        <v>3565</v>
      </c>
      <c r="B3568" s="6" t="str">
        <f>IF('DB Runes'!AQ3566="FALSE","No","Yes")</f>
        <v>Yes</v>
      </c>
      <c r="C3568" s="6">
        <f>VLOOKUP(AD3568,'DB Data'!$AQ:$BH,18,FALSE)</f>
        <v>0</v>
      </c>
      <c r="D3568" s="6">
        <v>0</v>
      </c>
      <c r="E3568" s="6" t="str">
        <f t="shared" si="424"/>
        <v>F</v>
      </c>
      <c r="G3568" s="6">
        <f>'DB Runes'!V3566</f>
        <v>0</v>
      </c>
      <c r="H3568" s="6">
        <f>'DB Runes'!AP3566</f>
        <v>0</v>
      </c>
      <c r="I3568" s="6" t="str">
        <f>'DB Runes'!X3566&amp;"*"</f>
        <v>0*</v>
      </c>
      <c r="J3568" s="6">
        <f>'DB Runes'!W3566</f>
        <v>0</v>
      </c>
      <c r="K3568" s="6">
        <f>'DB Runes'!Z3566</f>
        <v>0</v>
      </c>
      <c r="L3568" s="6" t="str">
        <f>IF('DB Runes'!AB3566=0,"",'DB Runes'!AB3566)</f>
        <v/>
      </c>
      <c r="M3568" s="6" t="str">
        <f>IF('DB Runes'!AC3566=0,"",'DB Runes'!AC3566)</f>
        <v/>
      </c>
      <c r="O3568" s="6" t="str">
        <f ca="1">IFERROR(VALUE('DB Data'!S3566),'DB Data'!S3566)</f>
        <v/>
      </c>
      <c r="P3568" s="6" t="str">
        <f ca="1">IFERROR(VALUE('DB Data'!Z3566),'DB Data'!Z3566)</f>
        <v/>
      </c>
      <c r="Q3568" s="6" t="str">
        <f ca="1">IFERROR(VALUE('DB Data'!U3566),'DB Data'!U3566)</f>
        <v/>
      </c>
      <c r="R3568" s="6" t="str">
        <f ca="1">IFERROR(VALUE('DB Data'!AB3566),'DB Data'!AB3566)</f>
        <v/>
      </c>
      <c r="S3568" s="6" t="str">
        <f ca="1">IFERROR(VALUE('DB Data'!T3566),'DB Data'!T3566)</f>
        <v/>
      </c>
      <c r="T3568" s="6" t="str">
        <f ca="1">IFERROR(VALUE('DB Data'!AA3566),'DB Data'!AA3566)</f>
        <v/>
      </c>
      <c r="U3568" s="6" t="str">
        <f ca="1">IFERROR(VALUE('DB Data'!R3566),'DB Data'!R3566)</f>
        <v/>
      </c>
      <c r="V3568" s="6" t="str">
        <f ca="1">IFERROR(VALUE('DB Data'!X3566),'DB Data'!X3566)</f>
        <v/>
      </c>
      <c r="W3568" s="6" t="str">
        <f ca="1">IFERROR(VALUE('DB Data'!Y3566),'DB Data'!Y3566)</f>
        <v/>
      </c>
      <c r="X3568" s="6" t="str">
        <f ca="1">IFERROR(VALUE('DB Data'!V3566),'DB Data'!V3566)</f>
        <v/>
      </c>
      <c r="Y3568" s="6" t="str">
        <f ca="1">IFERROR(VALUE('DB Data'!W3566),'DB Data'!W3566)</f>
        <v/>
      </c>
      <c r="AA3568" s="6">
        <f>'DB Runes'!R3566</f>
        <v>0</v>
      </c>
      <c r="AB3568" s="6">
        <f>VALUE('DB Runes'!U3566)</f>
        <v>0</v>
      </c>
      <c r="AD3568" s="6">
        <f>'DB Data'!AQ3566</f>
        <v>0</v>
      </c>
      <c r="AE3568" s="6" t="s">
        <v>109</v>
      </c>
      <c r="AF3568" s="6" t="s">
        <v>109</v>
      </c>
      <c r="AH3568" s="6">
        <f t="shared" si="425"/>
        <v>0</v>
      </c>
      <c r="AI3568" s="6" t="str">
        <f t="shared" si="426"/>
        <v/>
      </c>
      <c r="AJ3568" s="6" t="str">
        <f t="shared" si="427"/>
        <v/>
      </c>
      <c r="AK3568" s="6">
        <f t="shared" si="428"/>
        <v>0</v>
      </c>
      <c r="AM3568" s="6">
        <v>0</v>
      </c>
      <c r="AN3568" s="6">
        <v>0</v>
      </c>
      <c r="AO3568" s="6">
        <v>0</v>
      </c>
      <c r="AP3568" s="6">
        <v>0</v>
      </c>
      <c r="BO3568" s="6" t="str">
        <f t="shared" si="430"/>
        <v/>
      </c>
      <c r="BP3568" s="6" t="str">
        <f t="shared" si="429"/>
        <v/>
      </c>
    </row>
    <row r="3569" spans="1:68" ht="15.75" thickBot="1" x14ac:dyDescent="0.3">
      <c r="A3569" s="1">
        <v>3566</v>
      </c>
      <c r="B3569" s="6" t="str">
        <f>IF('DB Runes'!AQ3567="FALSE","No","Yes")</f>
        <v>Yes</v>
      </c>
      <c r="C3569" s="6">
        <f>VLOOKUP(AD3569,'DB Data'!$AQ:$BH,18,FALSE)</f>
        <v>0</v>
      </c>
      <c r="D3569" s="6">
        <v>0</v>
      </c>
      <c r="E3569" s="6" t="str">
        <f t="shared" si="424"/>
        <v>F</v>
      </c>
      <c r="G3569" s="6">
        <f>'DB Runes'!V3567</f>
        <v>0</v>
      </c>
      <c r="H3569" s="6">
        <f>'DB Runes'!AP3567</f>
        <v>0</v>
      </c>
      <c r="I3569" s="6" t="str">
        <f>'DB Runes'!X3567&amp;"*"</f>
        <v>0*</v>
      </c>
      <c r="J3569" s="6">
        <f>'DB Runes'!W3567</f>
        <v>0</v>
      </c>
      <c r="K3569" s="6">
        <f>'DB Runes'!Z3567</f>
        <v>0</v>
      </c>
      <c r="L3569" s="6" t="str">
        <f>IF('DB Runes'!AB3567=0,"",'DB Runes'!AB3567)</f>
        <v/>
      </c>
      <c r="M3569" s="6" t="str">
        <f>IF('DB Runes'!AC3567=0,"",'DB Runes'!AC3567)</f>
        <v/>
      </c>
      <c r="O3569" s="6" t="str">
        <f ca="1">IFERROR(VALUE('DB Data'!S3567),'DB Data'!S3567)</f>
        <v/>
      </c>
      <c r="P3569" s="6" t="str">
        <f ca="1">IFERROR(VALUE('DB Data'!Z3567),'DB Data'!Z3567)</f>
        <v/>
      </c>
      <c r="Q3569" s="6" t="str">
        <f ca="1">IFERROR(VALUE('DB Data'!U3567),'DB Data'!U3567)</f>
        <v/>
      </c>
      <c r="R3569" s="6" t="str">
        <f ca="1">IFERROR(VALUE('DB Data'!AB3567),'DB Data'!AB3567)</f>
        <v/>
      </c>
      <c r="S3569" s="6" t="str">
        <f ca="1">IFERROR(VALUE('DB Data'!T3567),'DB Data'!T3567)</f>
        <v/>
      </c>
      <c r="T3569" s="6" t="str">
        <f ca="1">IFERROR(VALUE('DB Data'!AA3567),'DB Data'!AA3567)</f>
        <v/>
      </c>
      <c r="U3569" s="6" t="str">
        <f ca="1">IFERROR(VALUE('DB Data'!R3567),'DB Data'!R3567)</f>
        <v/>
      </c>
      <c r="V3569" s="6" t="str">
        <f ca="1">IFERROR(VALUE('DB Data'!X3567),'DB Data'!X3567)</f>
        <v/>
      </c>
      <c r="W3569" s="6" t="str">
        <f ca="1">IFERROR(VALUE('DB Data'!Y3567),'DB Data'!Y3567)</f>
        <v/>
      </c>
      <c r="X3569" s="6" t="str">
        <f ca="1">IFERROR(VALUE('DB Data'!V3567),'DB Data'!V3567)</f>
        <v/>
      </c>
      <c r="Y3569" s="6" t="str">
        <f ca="1">IFERROR(VALUE('DB Data'!W3567),'DB Data'!W3567)</f>
        <v/>
      </c>
      <c r="AA3569" s="6">
        <f>'DB Runes'!R3567</f>
        <v>0</v>
      </c>
      <c r="AB3569" s="6">
        <f>VALUE('DB Runes'!U3567)</f>
        <v>0</v>
      </c>
      <c r="AD3569" s="6">
        <f>'DB Data'!AQ3567</f>
        <v>0</v>
      </c>
      <c r="AE3569" s="6" t="s">
        <v>109</v>
      </c>
      <c r="AF3569" s="6" t="s">
        <v>109</v>
      </c>
      <c r="AH3569" s="6">
        <f t="shared" si="425"/>
        <v>0</v>
      </c>
      <c r="AI3569" s="6" t="str">
        <f t="shared" si="426"/>
        <v/>
      </c>
      <c r="AJ3569" s="6" t="str">
        <f t="shared" si="427"/>
        <v/>
      </c>
      <c r="AK3569" s="6">
        <f t="shared" si="428"/>
        <v>0</v>
      </c>
      <c r="AM3569" s="6">
        <v>0</v>
      </c>
      <c r="AN3569" s="6">
        <v>0</v>
      </c>
      <c r="AO3569" s="6">
        <v>0</v>
      </c>
      <c r="AP3569" s="6">
        <v>0</v>
      </c>
      <c r="BO3569" s="6" t="str">
        <f t="shared" si="430"/>
        <v/>
      </c>
      <c r="BP3569" s="6" t="str">
        <f t="shared" si="429"/>
        <v/>
      </c>
    </row>
    <row r="3570" spans="1:68" ht="15.75" thickBot="1" x14ac:dyDescent="0.3">
      <c r="A3570" s="1">
        <v>3567</v>
      </c>
      <c r="B3570" s="6" t="str">
        <f>IF('DB Runes'!AQ3568="FALSE","No","Yes")</f>
        <v>Yes</v>
      </c>
      <c r="C3570" s="6">
        <f>VLOOKUP(AD3570,'DB Data'!$AQ:$BH,18,FALSE)</f>
        <v>0</v>
      </c>
      <c r="D3570" s="6">
        <v>0</v>
      </c>
      <c r="E3570" s="6" t="str">
        <f t="shared" si="424"/>
        <v>F</v>
      </c>
      <c r="G3570" s="6">
        <f>'DB Runes'!V3568</f>
        <v>0</v>
      </c>
      <c r="H3570" s="6">
        <f>'DB Runes'!AP3568</f>
        <v>0</v>
      </c>
      <c r="I3570" s="6" t="str">
        <f>'DB Runes'!X3568&amp;"*"</f>
        <v>0*</v>
      </c>
      <c r="J3570" s="6">
        <f>'DB Runes'!W3568</f>
        <v>0</v>
      </c>
      <c r="K3570" s="6">
        <f>'DB Runes'!Z3568</f>
        <v>0</v>
      </c>
      <c r="L3570" s="6" t="str">
        <f>IF('DB Runes'!AB3568=0,"",'DB Runes'!AB3568)</f>
        <v/>
      </c>
      <c r="M3570" s="6" t="str">
        <f>IF('DB Runes'!AC3568=0,"",'DB Runes'!AC3568)</f>
        <v/>
      </c>
      <c r="O3570" s="6" t="str">
        <f ca="1">IFERROR(VALUE('DB Data'!S3568),'DB Data'!S3568)</f>
        <v/>
      </c>
      <c r="P3570" s="6" t="str">
        <f ca="1">IFERROR(VALUE('DB Data'!Z3568),'DB Data'!Z3568)</f>
        <v/>
      </c>
      <c r="Q3570" s="6" t="str">
        <f ca="1">IFERROR(VALUE('DB Data'!U3568),'DB Data'!U3568)</f>
        <v/>
      </c>
      <c r="R3570" s="6" t="str">
        <f ca="1">IFERROR(VALUE('DB Data'!AB3568),'DB Data'!AB3568)</f>
        <v/>
      </c>
      <c r="S3570" s="6" t="str">
        <f ca="1">IFERROR(VALUE('DB Data'!T3568),'DB Data'!T3568)</f>
        <v/>
      </c>
      <c r="T3570" s="6" t="str">
        <f ca="1">IFERROR(VALUE('DB Data'!AA3568),'DB Data'!AA3568)</f>
        <v/>
      </c>
      <c r="U3570" s="6" t="str">
        <f ca="1">IFERROR(VALUE('DB Data'!R3568),'DB Data'!R3568)</f>
        <v/>
      </c>
      <c r="V3570" s="6" t="str">
        <f ca="1">IFERROR(VALUE('DB Data'!X3568),'DB Data'!X3568)</f>
        <v/>
      </c>
      <c r="W3570" s="6" t="str">
        <f ca="1">IFERROR(VALUE('DB Data'!Y3568),'DB Data'!Y3568)</f>
        <v/>
      </c>
      <c r="X3570" s="6" t="str">
        <f ca="1">IFERROR(VALUE('DB Data'!V3568),'DB Data'!V3568)</f>
        <v/>
      </c>
      <c r="Y3570" s="6" t="str">
        <f ca="1">IFERROR(VALUE('DB Data'!W3568),'DB Data'!W3568)</f>
        <v/>
      </c>
      <c r="AA3570" s="6">
        <f>'DB Runes'!R3568</f>
        <v>0</v>
      </c>
      <c r="AB3570" s="6">
        <f>VALUE('DB Runes'!U3568)</f>
        <v>0</v>
      </c>
      <c r="AD3570" s="6">
        <f>'DB Data'!AQ3568</f>
        <v>0</v>
      </c>
      <c r="AE3570" s="6" t="s">
        <v>109</v>
      </c>
      <c r="AF3570" s="6" t="s">
        <v>109</v>
      </c>
      <c r="AH3570" s="6">
        <f t="shared" si="425"/>
        <v>0</v>
      </c>
      <c r="AI3570" s="6" t="str">
        <f t="shared" si="426"/>
        <v/>
      </c>
      <c r="AJ3570" s="6" t="str">
        <f t="shared" si="427"/>
        <v/>
      </c>
      <c r="AK3570" s="6">
        <f t="shared" si="428"/>
        <v>0</v>
      </c>
      <c r="AM3570" s="6">
        <v>0</v>
      </c>
      <c r="AN3570" s="6">
        <v>0</v>
      </c>
      <c r="AO3570" s="6">
        <v>0</v>
      </c>
      <c r="AP3570" s="6">
        <v>0</v>
      </c>
      <c r="BO3570" s="6" t="str">
        <f t="shared" si="430"/>
        <v/>
      </c>
      <c r="BP3570" s="6" t="str">
        <f t="shared" si="429"/>
        <v/>
      </c>
    </row>
    <row r="3571" spans="1:68" ht="15.75" thickBot="1" x14ac:dyDescent="0.3">
      <c r="A3571" s="1">
        <v>3568</v>
      </c>
      <c r="B3571" s="6" t="str">
        <f>IF('DB Runes'!AQ3569="FALSE","No","Yes")</f>
        <v>Yes</v>
      </c>
      <c r="C3571" s="6">
        <f>VLOOKUP(AD3571,'DB Data'!$AQ:$BH,18,FALSE)</f>
        <v>0</v>
      </c>
      <c r="D3571" s="6">
        <v>0</v>
      </c>
      <c r="E3571" s="6" t="str">
        <f t="shared" si="424"/>
        <v>F</v>
      </c>
      <c r="G3571" s="6">
        <f>'DB Runes'!V3569</f>
        <v>0</v>
      </c>
      <c r="H3571" s="6">
        <f>'DB Runes'!AP3569</f>
        <v>0</v>
      </c>
      <c r="I3571" s="6" t="str">
        <f>'DB Runes'!X3569&amp;"*"</f>
        <v>0*</v>
      </c>
      <c r="J3571" s="6">
        <f>'DB Runes'!W3569</f>
        <v>0</v>
      </c>
      <c r="K3571" s="6">
        <f>'DB Runes'!Z3569</f>
        <v>0</v>
      </c>
      <c r="L3571" s="6" t="str">
        <f>IF('DB Runes'!AB3569=0,"",'DB Runes'!AB3569)</f>
        <v/>
      </c>
      <c r="M3571" s="6" t="str">
        <f>IF('DB Runes'!AC3569=0,"",'DB Runes'!AC3569)</f>
        <v/>
      </c>
      <c r="O3571" s="6" t="str">
        <f ca="1">IFERROR(VALUE('DB Data'!S3569),'DB Data'!S3569)</f>
        <v/>
      </c>
      <c r="P3571" s="6" t="str">
        <f ca="1">IFERROR(VALUE('DB Data'!Z3569),'DB Data'!Z3569)</f>
        <v/>
      </c>
      <c r="Q3571" s="6" t="str">
        <f ca="1">IFERROR(VALUE('DB Data'!U3569),'DB Data'!U3569)</f>
        <v/>
      </c>
      <c r="R3571" s="6" t="str">
        <f ca="1">IFERROR(VALUE('DB Data'!AB3569),'DB Data'!AB3569)</f>
        <v/>
      </c>
      <c r="S3571" s="6" t="str">
        <f ca="1">IFERROR(VALUE('DB Data'!T3569),'DB Data'!T3569)</f>
        <v/>
      </c>
      <c r="T3571" s="6" t="str">
        <f ca="1">IFERROR(VALUE('DB Data'!AA3569),'DB Data'!AA3569)</f>
        <v/>
      </c>
      <c r="U3571" s="6" t="str">
        <f ca="1">IFERROR(VALUE('DB Data'!R3569),'DB Data'!R3569)</f>
        <v/>
      </c>
      <c r="V3571" s="6" t="str">
        <f ca="1">IFERROR(VALUE('DB Data'!X3569),'DB Data'!X3569)</f>
        <v/>
      </c>
      <c r="W3571" s="6" t="str">
        <f ca="1">IFERROR(VALUE('DB Data'!Y3569),'DB Data'!Y3569)</f>
        <v/>
      </c>
      <c r="X3571" s="6" t="str">
        <f ca="1">IFERROR(VALUE('DB Data'!V3569),'DB Data'!V3569)</f>
        <v/>
      </c>
      <c r="Y3571" s="6" t="str">
        <f ca="1">IFERROR(VALUE('DB Data'!W3569),'DB Data'!W3569)</f>
        <v/>
      </c>
      <c r="AA3571" s="6">
        <f>'DB Runes'!R3569</f>
        <v>0</v>
      </c>
      <c r="AB3571" s="6">
        <f>VALUE('DB Runes'!U3569)</f>
        <v>0</v>
      </c>
      <c r="AD3571" s="6">
        <f>'DB Data'!AQ3569</f>
        <v>0</v>
      </c>
      <c r="AE3571" s="6" t="s">
        <v>109</v>
      </c>
      <c r="AF3571" s="6" t="s">
        <v>109</v>
      </c>
      <c r="AH3571" s="6">
        <f t="shared" si="425"/>
        <v>0</v>
      </c>
      <c r="AI3571" s="6" t="str">
        <f t="shared" si="426"/>
        <v/>
      </c>
      <c r="AJ3571" s="6" t="str">
        <f t="shared" si="427"/>
        <v/>
      </c>
      <c r="AK3571" s="6">
        <f t="shared" si="428"/>
        <v>0</v>
      </c>
      <c r="AM3571" s="6">
        <v>0</v>
      </c>
      <c r="AN3571" s="6">
        <v>0</v>
      </c>
      <c r="AO3571" s="6">
        <v>0</v>
      </c>
      <c r="AP3571" s="6">
        <v>0</v>
      </c>
      <c r="BO3571" s="6" t="str">
        <f t="shared" si="430"/>
        <v/>
      </c>
      <c r="BP3571" s="6" t="str">
        <f t="shared" si="429"/>
        <v/>
      </c>
    </row>
    <row r="3572" spans="1:68" ht="15.75" thickBot="1" x14ac:dyDescent="0.3">
      <c r="A3572" s="1">
        <v>3569</v>
      </c>
      <c r="B3572" s="6" t="str">
        <f>IF('DB Runes'!AQ3570="FALSE","No","Yes")</f>
        <v>Yes</v>
      </c>
      <c r="C3572" s="6">
        <f>VLOOKUP(AD3572,'DB Data'!$AQ:$BH,18,FALSE)</f>
        <v>0</v>
      </c>
      <c r="D3572" s="6">
        <v>0</v>
      </c>
      <c r="E3572" s="6" t="str">
        <f t="shared" si="424"/>
        <v>F</v>
      </c>
      <c r="G3572" s="6">
        <f>'DB Runes'!V3570</f>
        <v>0</v>
      </c>
      <c r="H3572" s="6">
        <f>'DB Runes'!AP3570</f>
        <v>0</v>
      </c>
      <c r="I3572" s="6" t="str">
        <f>'DB Runes'!X3570&amp;"*"</f>
        <v>0*</v>
      </c>
      <c r="J3572" s="6">
        <f>'DB Runes'!W3570</f>
        <v>0</v>
      </c>
      <c r="K3572" s="6">
        <f>'DB Runes'!Z3570</f>
        <v>0</v>
      </c>
      <c r="L3572" s="6" t="str">
        <f>IF('DB Runes'!AB3570=0,"",'DB Runes'!AB3570)</f>
        <v/>
      </c>
      <c r="M3572" s="6" t="str">
        <f>IF('DB Runes'!AC3570=0,"",'DB Runes'!AC3570)</f>
        <v/>
      </c>
      <c r="O3572" s="6" t="str">
        <f ca="1">IFERROR(VALUE('DB Data'!S3570),'DB Data'!S3570)</f>
        <v/>
      </c>
      <c r="P3572" s="6" t="str">
        <f ca="1">IFERROR(VALUE('DB Data'!Z3570),'DB Data'!Z3570)</f>
        <v/>
      </c>
      <c r="Q3572" s="6" t="str">
        <f ca="1">IFERROR(VALUE('DB Data'!U3570),'DB Data'!U3570)</f>
        <v/>
      </c>
      <c r="R3572" s="6" t="str">
        <f ca="1">IFERROR(VALUE('DB Data'!AB3570),'DB Data'!AB3570)</f>
        <v/>
      </c>
      <c r="S3572" s="6" t="str">
        <f ca="1">IFERROR(VALUE('DB Data'!T3570),'DB Data'!T3570)</f>
        <v/>
      </c>
      <c r="T3572" s="6" t="str">
        <f ca="1">IFERROR(VALUE('DB Data'!AA3570),'DB Data'!AA3570)</f>
        <v/>
      </c>
      <c r="U3572" s="6" t="str">
        <f ca="1">IFERROR(VALUE('DB Data'!R3570),'DB Data'!R3570)</f>
        <v/>
      </c>
      <c r="V3572" s="6" t="str">
        <f ca="1">IFERROR(VALUE('DB Data'!X3570),'DB Data'!X3570)</f>
        <v/>
      </c>
      <c r="W3572" s="6" t="str">
        <f ca="1">IFERROR(VALUE('DB Data'!Y3570),'DB Data'!Y3570)</f>
        <v/>
      </c>
      <c r="X3572" s="6" t="str">
        <f ca="1">IFERROR(VALUE('DB Data'!V3570),'DB Data'!V3570)</f>
        <v/>
      </c>
      <c r="Y3572" s="6" t="str">
        <f ca="1">IFERROR(VALUE('DB Data'!W3570),'DB Data'!W3570)</f>
        <v/>
      </c>
      <c r="AA3572" s="6">
        <f>'DB Runes'!R3570</f>
        <v>0</v>
      </c>
      <c r="AB3572" s="6">
        <f>VALUE('DB Runes'!U3570)</f>
        <v>0</v>
      </c>
      <c r="AD3572" s="6">
        <f>'DB Data'!AQ3570</f>
        <v>0</v>
      </c>
      <c r="AE3572" s="6" t="s">
        <v>109</v>
      </c>
      <c r="AF3572" s="6" t="s">
        <v>109</v>
      </c>
      <c r="AH3572" s="6">
        <f t="shared" si="425"/>
        <v>0</v>
      </c>
      <c r="AI3572" s="6" t="str">
        <f t="shared" si="426"/>
        <v/>
      </c>
      <c r="AJ3572" s="6" t="str">
        <f t="shared" si="427"/>
        <v/>
      </c>
      <c r="AK3572" s="6">
        <f t="shared" si="428"/>
        <v>0</v>
      </c>
      <c r="AM3572" s="6">
        <v>0</v>
      </c>
      <c r="AN3572" s="6">
        <v>0</v>
      </c>
      <c r="AO3572" s="6">
        <v>0</v>
      </c>
      <c r="AP3572" s="6">
        <v>0</v>
      </c>
      <c r="BO3572" s="6" t="str">
        <f t="shared" si="430"/>
        <v/>
      </c>
      <c r="BP3572" s="6" t="str">
        <f t="shared" si="429"/>
        <v/>
      </c>
    </row>
    <row r="3573" spans="1:68" ht="15.75" thickBot="1" x14ac:dyDescent="0.3">
      <c r="A3573" s="1">
        <v>3570</v>
      </c>
      <c r="B3573" s="6" t="str">
        <f>IF('DB Runes'!AQ3571="FALSE","No","Yes")</f>
        <v>Yes</v>
      </c>
      <c r="C3573" s="6">
        <f>VLOOKUP(AD3573,'DB Data'!$AQ:$BH,18,FALSE)</f>
        <v>0</v>
      </c>
      <c r="D3573" s="6">
        <v>0</v>
      </c>
      <c r="E3573" s="6" t="str">
        <f t="shared" si="424"/>
        <v>F</v>
      </c>
      <c r="G3573" s="6">
        <f>'DB Runes'!V3571</f>
        <v>0</v>
      </c>
      <c r="H3573" s="6">
        <f>'DB Runes'!AP3571</f>
        <v>0</v>
      </c>
      <c r="I3573" s="6" t="str">
        <f>'DB Runes'!X3571&amp;"*"</f>
        <v>0*</v>
      </c>
      <c r="J3573" s="6">
        <f>'DB Runes'!W3571</f>
        <v>0</v>
      </c>
      <c r="K3573" s="6">
        <f>'DB Runes'!Z3571</f>
        <v>0</v>
      </c>
      <c r="L3573" s="6" t="str">
        <f>IF('DB Runes'!AB3571=0,"",'DB Runes'!AB3571)</f>
        <v/>
      </c>
      <c r="M3573" s="6" t="str">
        <f>IF('DB Runes'!AC3571=0,"",'DB Runes'!AC3571)</f>
        <v/>
      </c>
      <c r="O3573" s="6" t="str">
        <f ca="1">IFERROR(VALUE('DB Data'!S3571),'DB Data'!S3571)</f>
        <v/>
      </c>
      <c r="P3573" s="6" t="str">
        <f ca="1">IFERROR(VALUE('DB Data'!Z3571),'DB Data'!Z3571)</f>
        <v/>
      </c>
      <c r="Q3573" s="6" t="str">
        <f ca="1">IFERROR(VALUE('DB Data'!U3571),'DB Data'!U3571)</f>
        <v/>
      </c>
      <c r="R3573" s="6" t="str">
        <f ca="1">IFERROR(VALUE('DB Data'!AB3571),'DB Data'!AB3571)</f>
        <v/>
      </c>
      <c r="S3573" s="6" t="str">
        <f ca="1">IFERROR(VALUE('DB Data'!T3571),'DB Data'!T3571)</f>
        <v/>
      </c>
      <c r="T3573" s="6" t="str">
        <f ca="1">IFERROR(VALUE('DB Data'!AA3571),'DB Data'!AA3571)</f>
        <v/>
      </c>
      <c r="U3573" s="6" t="str">
        <f ca="1">IFERROR(VALUE('DB Data'!R3571),'DB Data'!R3571)</f>
        <v/>
      </c>
      <c r="V3573" s="6" t="str">
        <f ca="1">IFERROR(VALUE('DB Data'!X3571),'DB Data'!X3571)</f>
        <v/>
      </c>
      <c r="W3573" s="6" t="str">
        <f ca="1">IFERROR(VALUE('DB Data'!Y3571),'DB Data'!Y3571)</f>
        <v/>
      </c>
      <c r="X3573" s="6" t="str">
        <f ca="1">IFERROR(VALUE('DB Data'!V3571),'DB Data'!V3571)</f>
        <v/>
      </c>
      <c r="Y3573" s="6" t="str">
        <f ca="1">IFERROR(VALUE('DB Data'!W3571),'DB Data'!W3571)</f>
        <v/>
      </c>
      <c r="AA3573" s="6">
        <f>'DB Runes'!R3571</f>
        <v>0</v>
      </c>
      <c r="AB3573" s="6">
        <f>VALUE('DB Runes'!U3571)</f>
        <v>0</v>
      </c>
      <c r="AD3573" s="6">
        <f>'DB Data'!AQ3571</f>
        <v>0</v>
      </c>
      <c r="AE3573" s="6" t="s">
        <v>109</v>
      </c>
      <c r="AF3573" s="6" t="s">
        <v>109</v>
      </c>
      <c r="AH3573" s="6">
        <f t="shared" si="425"/>
        <v>0</v>
      </c>
      <c r="AI3573" s="6" t="str">
        <f t="shared" si="426"/>
        <v/>
      </c>
      <c r="AJ3573" s="6" t="str">
        <f t="shared" si="427"/>
        <v/>
      </c>
      <c r="AK3573" s="6">
        <f t="shared" si="428"/>
        <v>0</v>
      </c>
      <c r="AM3573" s="6">
        <v>0</v>
      </c>
      <c r="AN3573" s="6">
        <v>0</v>
      </c>
      <c r="AO3573" s="6">
        <v>0</v>
      </c>
      <c r="AP3573" s="6">
        <v>0</v>
      </c>
      <c r="BO3573" s="6" t="str">
        <f t="shared" si="430"/>
        <v/>
      </c>
      <c r="BP3573" s="6" t="str">
        <f t="shared" si="429"/>
        <v/>
      </c>
    </row>
    <row r="3574" spans="1:68" ht="15.75" thickBot="1" x14ac:dyDescent="0.3">
      <c r="A3574" s="1">
        <v>3571</v>
      </c>
      <c r="B3574" s="6" t="str">
        <f>IF('DB Runes'!AQ3572="FALSE","No","Yes")</f>
        <v>Yes</v>
      </c>
      <c r="C3574" s="6">
        <f>VLOOKUP(AD3574,'DB Data'!$AQ:$BH,18,FALSE)</f>
        <v>0</v>
      </c>
      <c r="D3574" s="6">
        <v>0</v>
      </c>
      <c r="E3574" s="6" t="str">
        <f t="shared" si="424"/>
        <v>F</v>
      </c>
      <c r="G3574" s="6">
        <f>'DB Runes'!V3572</f>
        <v>0</v>
      </c>
      <c r="H3574" s="6">
        <f>'DB Runes'!AP3572</f>
        <v>0</v>
      </c>
      <c r="I3574" s="6" t="str">
        <f>'DB Runes'!X3572&amp;"*"</f>
        <v>0*</v>
      </c>
      <c r="J3574" s="6">
        <f>'DB Runes'!W3572</f>
        <v>0</v>
      </c>
      <c r="K3574" s="6">
        <f>'DB Runes'!Z3572</f>
        <v>0</v>
      </c>
      <c r="L3574" s="6" t="str">
        <f>IF('DB Runes'!AB3572=0,"",'DB Runes'!AB3572)</f>
        <v/>
      </c>
      <c r="M3574" s="6" t="str">
        <f>IF('DB Runes'!AC3572=0,"",'DB Runes'!AC3572)</f>
        <v/>
      </c>
      <c r="O3574" s="6" t="str">
        <f ca="1">IFERROR(VALUE('DB Data'!S3572),'DB Data'!S3572)</f>
        <v/>
      </c>
      <c r="P3574" s="6" t="str">
        <f ca="1">IFERROR(VALUE('DB Data'!Z3572),'DB Data'!Z3572)</f>
        <v/>
      </c>
      <c r="Q3574" s="6" t="str">
        <f ca="1">IFERROR(VALUE('DB Data'!U3572),'DB Data'!U3572)</f>
        <v/>
      </c>
      <c r="R3574" s="6" t="str">
        <f ca="1">IFERROR(VALUE('DB Data'!AB3572),'DB Data'!AB3572)</f>
        <v/>
      </c>
      <c r="S3574" s="6" t="str">
        <f ca="1">IFERROR(VALUE('DB Data'!T3572),'DB Data'!T3572)</f>
        <v/>
      </c>
      <c r="T3574" s="6" t="str">
        <f ca="1">IFERROR(VALUE('DB Data'!AA3572),'DB Data'!AA3572)</f>
        <v/>
      </c>
      <c r="U3574" s="6" t="str">
        <f ca="1">IFERROR(VALUE('DB Data'!R3572),'DB Data'!R3572)</f>
        <v/>
      </c>
      <c r="V3574" s="6" t="str">
        <f ca="1">IFERROR(VALUE('DB Data'!X3572),'DB Data'!X3572)</f>
        <v/>
      </c>
      <c r="W3574" s="6" t="str">
        <f ca="1">IFERROR(VALUE('DB Data'!Y3572),'DB Data'!Y3572)</f>
        <v/>
      </c>
      <c r="X3574" s="6" t="str">
        <f ca="1">IFERROR(VALUE('DB Data'!V3572),'DB Data'!V3572)</f>
        <v/>
      </c>
      <c r="Y3574" s="6" t="str">
        <f ca="1">IFERROR(VALUE('DB Data'!W3572),'DB Data'!W3572)</f>
        <v/>
      </c>
      <c r="AA3574" s="6">
        <f>'DB Runes'!R3572</f>
        <v>0</v>
      </c>
      <c r="AB3574" s="6">
        <f>VALUE('DB Runes'!U3572)</f>
        <v>0</v>
      </c>
      <c r="AD3574" s="6">
        <f>'DB Data'!AQ3572</f>
        <v>0</v>
      </c>
      <c r="AE3574" s="6" t="s">
        <v>109</v>
      </c>
      <c r="AF3574" s="6" t="s">
        <v>109</v>
      </c>
      <c r="AH3574" s="6">
        <f t="shared" si="425"/>
        <v>0</v>
      </c>
      <c r="AI3574" s="6" t="str">
        <f t="shared" si="426"/>
        <v/>
      </c>
      <c r="AJ3574" s="6" t="str">
        <f t="shared" si="427"/>
        <v/>
      </c>
      <c r="AK3574" s="6">
        <f t="shared" si="428"/>
        <v>0</v>
      </c>
      <c r="AM3574" s="6">
        <v>0</v>
      </c>
      <c r="AN3574" s="6">
        <v>0</v>
      </c>
      <c r="AO3574" s="6">
        <v>0</v>
      </c>
      <c r="AP3574" s="6">
        <v>0</v>
      </c>
      <c r="BO3574" s="6" t="str">
        <f t="shared" si="430"/>
        <v/>
      </c>
      <c r="BP3574" s="6" t="str">
        <f t="shared" si="429"/>
        <v/>
      </c>
    </row>
    <row r="3575" spans="1:68" ht="15.75" thickBot="1" x14ac:dyDescent="0.3">
      <c r="A3575" s="1">
        <v>3572</v>
      </c>
      <c r="B3575" s="6" t="str">
        <f>IF('DB Runes'!AQ3573="FALSE","No","Yes")</f>
        <v>Yes</v>
      </c>
      <c r="C3575" s="6">
        <f>VLOOKUP(AD3575,'DB Data'!$AQ:$BH,18,FALSE)</f>
        <v>0</v>
      </c>
      <c r="D3575" s="6">
        <v>0</v>
      </c>
      <c r="E3575" s="6" t="str">
        <f t="shared" si="424"/>
        <v>F</v>
      </c>
      <c r="G3575" s="6">
        <f>'DB Runes'!V3573</f>
        <v>0</v>
      </c>
      <c r="H3575" s="6">
        <f>'DB Runes'!AP3573</f>
        <v>0</v>
      </c>
      <c r="I3575" s="6" t="str">
        <f>'DB Runes'!X3573&amp;"*"</f>
        <v>0*</v>
      </c>
      <c r="J3575" s="6">
        <f>'DB Runes'!W3573</f>
        <v>0</v>
      </c>
      <c r="K3575" s="6">
        <f>'DB Runes'!Z3573</f>
        <v>0</v>
      </c>
      <c r="L3575" s="6" t="str">
        <f>IF('DB Runes'!AB3573=0,"",'DB Runes'!AB3573)</f>
        <v/>
      </c>
      <c r="M3575" s="6" t="str">
        <f>IF('DB Runes'!AC3573=0,"",'DB Runes'!AC3573)</f>
        <v/>
      </c>
      <c r="O3575" s="6" t="str">
        <f ca="1">IFERROR(VALUE('DB Data'!S3573),'DB Data'!S3573)</f>
        <v/>
      </c>
      <c r="P3575" s="6" t="str">
        <f ca="1">IFERROR(VALUE('DB Data'!Z3573),'DB Data'!Z3573)</f>
        <v/>
      </c>
      <c r="Q3575" s="6" t="str">
        <f ca="1">IFERROR(VALUE('DB Data'!U3573),'DB Data'!U3573)</f>
        <v/>
      </c>
      <c r="R3575" s="6" t="str">
        <f ca="1">IFERROR(VALUE('DB Data'!AB3573),'DB Data'!AB3573)</f>
        <v/>
      </c>
      <c r="S3575" s="6" t="str">
        <f ca="1">IFERROR(VALUE('DB Data'!T3573),'DB Data'!T3573)</f>
        <v/>
      </c>
      <c r="T3575" s="6" t="str">
        <f ca="1">IFERROR(VALUE('DB Data'!AA3573),'DB Data'!AA3573)</f>
        <v/>
      </c>
      <c r="U3575" s="6" t="str">
        <f ca="1">IFERROR(VALUE('DB Data'!R3573),'DB Data'!R3573)</f>
        <v/>
      </c>
      <c r="V3575" s="6" t="str">
        <f ca="1">IFERROR(VALUE('DB Data'!X3573),'DB Data'!X3573)</f>
        <v/>
      </c>
      <c r="W3575" s="6" t="str">
        <f ca="1">IFERROR(VALUE('DB Data'!Y3573),'DB Data'!Y3573)</f>
        <v/>
      </c>
      <c r="X3575" s="6" t="str">
        <f ca="1">IFERROR(VALUE('DB Data'!V3573),'DB Data'!V3573)</f>
        <v/>
      </c>
      <c r="Y3575" s="6" t="str">
        <f ca="1">IFERROR(VALUE('DB Data'!W3573),'DB Data'!W3573)</f>
        <v/>
      </c>
      <c r="AA3575" s="6">
        <f>'DB Runes'!R3573</f>
        <v>0</v>
      </c>
      <c r="AB3575" s="6">
        <f>VALUE('DB Runes'!U3573)</f>
        <v>0</v>
      </c>
      <c r="AD3575" s="6">
        <f>'DB Data'!AQ3573</f>
        <v>0</v>
      </c>
      <c r="AE3575" s="6" t="s">
        <v>109</v>
      </c>
      <c r="AF3575" s="6" t="s">
        <v>109</v>
      </c>
      <c r="AH3575" s="6">
        <f t="shared" si="425"/>
        <v>0</v>
      </c>
      <c r="AI3575" s="6" t="str">
        <f t="shared" si="426"/>
        <v/>
      </c>
      <c r="AJ3575" s="6" t="str">
        <f t="shared" si="427"/>
        <v/>
      </c>
      <c r="AK3575" s="6">
        <f t="shared" si="428"/>
        <v>0</v>
      </c>
      <c r="AM3575" s="6">
        <v>0</v>
      </c>
      <c r="AN3575" s="6">
        <v>0</v>
      </c>
      <c r="AO3575" s="6">
        <v>0</v>
      </c>
      <c r="AP3575" s="6">
        <v>0</v>
      </c>
      <c r="BO3575" s="6" t="str">
        <f t="shared" si="430"/>
        <v/>
      </c>
      <c r="BP3575" s="6" t="str">
        <f t="shared" si="429"/>
        <v/>
      </c>
    </row>
    <row r="3576" spans="1:68" ht="15.75" thickBot="1" x14ac:dyDescent="0.3">
      <c r="A3576" s="1">
        <v>3573</v>
      </c>
      <c r="B3576" s="6" t="str">
        <f>IF('DB Runes'!AQ3574="FALSE","No","Yes")</f>
        <v>Yes</v>
      </c>
      <c r="C3576" s="6">
        <f>VLOOKUP(AD3576,'DB Data'!$AQ:$BH,18,FALSE)</f>
        <v>0</v>
      </c>
      <c r="D3576" s="6">
        <v>0</v>
      </c>
      <c r="E3576" s="6" t="str">
        <f t="shared" si="424"/>
        <v>F</v>
      </c>
      <c r="G3576" s="6">
        <f>'DB Runes'!V3574</f>
        <v>0</v>
      </c>
      <c r="H3576" s="6">
        <f>'DB Runes'!AP3574</f>
        <v>0</v>
      </c>
      <c r="I3576" s="6" t="str">
        <f>'DB Runes'!X3574&amp;"*"</f>
        <v>0*</v>
      </c>
      <c r="J3576" s="6">
        <f>'DB Runes'!W3574</f>
        <v>0</v>
      </c>
      <c r="K3576" s="6">
        <f>'DB Runes'!Z3574</f>
        <v>0</v>
      </c>
      <c r="L3576" s="6" t="str">
        <f>IF('DB Runes'!AB3574=0,"",'DB Runes'!AB3574)</f>
        <v/>
      </c>
      <c r="M3576" s="6" t="str">
        <f>IF('DB Runes'!AC3574=0,"",'DB Runes'!AC3574)</f>
        <v/>
      </c>
      <c r="O3576" s="6" t="str">
        <f ca="1">IFERROR(VALUE('DB Data'!S3574),'DB Data'!S3574)</f>
        <v/>
      </c>
      <c r="P3576" s="6" t="str">
        <f ca="1">IFERROR(VALUE('DB Data'!Z3574),'DB Data'!Z3574)</f>
        <v/>
      </c>
      <c r="Q3576" s="6" t="str">
        <f ca="1">IFERROR(VALUE('DB Data'!U3574),'DB Data'!U3574)</f>
        <v/>
      </c>
      <c r="R3576" s="6" t="str">
        <f ca="1">IFERROR(VALUE('DB Data'!AB3574),'DB Data'!AB3574)</f>
        <v/>
      </c>
      <c r="S3576" s="6" t="str">
        <f ca="1">IFERROR(VALUE('DB Data'!T3574),'DB Data'!T3574)</f>
        <v/>
      </c>
      <c r="T3576" s="6" t="str">
        <f ca="1">IFERROR(VALUE('DB Data'!AA3574),'DB Data'!AA3574)</f>
        <v/>
      </c>
      <c r="U3576" s="6" t="str">
        <f ca="1">IFERROR(VALUE('DB Data'!R3574),'DB Data'!R3574)</f>
        <v/>
      </c>
      <c r="V3576" s="6" t="str">
        <f ca="1">IFERROR(VALUE('DB Data'!X3574),'DB Data'!X3574)</f>
        <v/>
      </c>
      <c r="W3576" s="6" t="str">
        <f ca="1">IFERROR(VALUE('DB Data'!Y3574),'DB Data'!Y3574)</f>
        <v/>
      </c>
      <c r="X3576" s="6" t="str">
        <f ca="1">IFERROR(VALUE('DB Data'!V3574),'DB Data'!V3574)</f>
        <v/>
      </c>
      <c r="Y3576" s="6" t="str">
        <f ca="1">IFERROR(VALUE('DB Data'!W3574),'DB Data'!W3574)</f>
        <v/>
      </c>
      <c r="AA3576" s="6">
        <f>'DB Runes'!R3574</f>
        <v>0</v>
      </c>
      <c r="AB3576" s="6">
        <f>VALUE('DB Runes'!U3574)</f>
        <v>0</v>
      </c>
      <c r="AD3576" s="6">
        <f>'DB Data'!AQ3574</f>
        <v>0</v>
      </c>
      <c r="AE3576" s="6" t="s">
        <v>109</v>
      </c>
      <c r="AF3576" s="6" t="s">
        <v>109</v>
      </c>
      <c r="AH3576" s="6">
        <f t="shared" si="425"/>
        <v>0</v>
      </c>
      <c r="AI3576" s="6" t="str">
        <f t="shared" si="426"/>
        <v/>
      </c>
      <c r="AJ3576" s="6" t="str">
        <f t="shared" si="427"/>
        <v/>
      </c>
      <c r="AK3576" s="6">
        <f t="shared" si="428"/>
        <v>0</v>
      </c>
      <c r="AM3576" s="6">
        <v>0</v>
      </c>
      <c r="AN3576" s="6">
        <v>0</v>
      </c>
      <c r="AO3576" s="6">
        <v>0</v>
      </c>
      <c r="AP3576" s="6">
        <v>0</v>
      </c>
      <c r="BO3576" s="6" t="str">
        <f t="shared" si="430"/>
        <v/>
      </c>
      <c r="BP3576" s="6" t="str">
        <f t="shared" si="429"/>
        <v/>
      </c>
    </row>
    <row r="3577" spans="1:68" ht="15.75" thickBot="1" x14ac:dyDescent="0.3">
      <c r="A3577" s="1">
        <v>3574</v>
      </c>
      <c r="B3577" s="6" t="str">
        <f>IF('DB Runes'!AQ3575="FALSE","No","Yes")</f>
        <v>Yes</v>
      </c>
      <c r="C3577" s="6">
        <f>VLOOKUP(AD3577,'DB Data'!$AQ:$BH,18,FALSE)</f>
        <v>0</v>
      </c>
      <c r="D3577" s="6">
        <v>0</v>
      </c>
      <c r="E3577" s="6" t="str">
        <f t="shared" si="424"/>
        <v>F</v>
      </c>
      <c r="G3577" s="6">
        <f>'DB Runes'!V3575</f>
        <v>0</v>
      </c>
      <c r="H3577" s="6">
        <f>'DB Runes'!AP3575</f>
        <v>0</v>
      </c>
      <c r="I3577" s="6" t="str">
        <f>'DB Runes'!X3575&amp;"*"</f>
        <v>0*</v>
      </c>
      <c r="J3577" s="6">
        <f>'DB Runes'!W3575</f>
        <v>0</v>
      </c>
      <c r="K3577" s="6">
        <f>'DB Runes'!Z3575</f>
        <v>0</v>
      </c>
      <c r="L3577" s="6" t="str">
        <f>IF('DB Runes'!AB3575=0,"",'DB Runes'!AB3575)</f>
        <v/>
      </c>
      <c r="M3577" s="6" t="str">
        <f>IF('DB Runes'!AC3575=0,"",'DB Runes'!AC3575)</f>
        <v/>
      </c>
      <c r="O3577" s="6" t="str">
        <f ca="1">IFERROR(VALUE('DB Data'!S3575),'DB Data'!S3575)</f>
        <v/>
      </c>
      <c r="P3577" s="6" t="str">
        <f ca="1">IFERROR(VALUE('DB Data'!Z3575),'DB Data'!Z3575)</f>
        <v/>
      </c>
      <c r="Q3577" s="6" t="str">
        <f ca="1">IFERROR(VALUE('DB Data'!U3575),'DB Data'!U3575)</f>
        <v/>
      </c>
      <c r="R3577" s="6" t="str">
        <f ca="1">IFERROR(VALUE('DB Data'!AB3575),'DB Data'!AB3575)</f>
        <v/>
      </c>
      <c r="S3577" s="6" t="str">
        <f ca="1">IFERROR(VALUE('DB Data'!T3575),'DB Data'!T3575)</f>
        <v/>
      </c>
      <c r="T3577" s="6" t="str">
        <f ca="1">IFERROR(VALUE('DB Data'!AA3575),'DB Data'!AA3575)</f>
        <v/>
      </c>
      <c r="U3577" s="6" t="str">
        <f ca="1">IFERROR(VALUE('DB Data'!R3575),'DB Data'!R3575)</f>
        <v/>
      </c>
      <c r="V3577" s="6" t="str">
        <f ca="1">IFERROR(VALUE('DB Data'!X3575),'DB Data'!X3575)</f>
        <v/>
      </c>
      <c r="W3577" s="6" t="str">
        <f ca="1">IFERROR(VALUE('DB Data'!Y3575),'DB Data'!Y3575)</f>
        <v/>
      </c>
      <c r="X3577" s="6" t="str">
        <f ca="1">IFERROR(VALUE('DB Data'!V3575),'DB Data'!V3575)</f>
        <v/>
      </c>
      <c r="Y3577" s="6" t="str">
        <f ca="1">IFERROR(VALUE('DB Data'!W3575),'DB Data'!W3575)</f>
        <v/>
      </c>
      <c r="AA3577" s="6">
        <f>'DB Runes'!R3575</f>
        <v>0</v>
      </c>
      <c r="AB3577" s="6">
        <f>VALUE('DB Runes'!U3575)</f>
        <v>0</v>
      </c>
      <c r="AD3577" s="6">
        <f>'DB Data'!AQ3575</f>
        <v>0</v>
      </c>
      <c r="AE3577" s="6" t="s">
        <v>109</v>
      </c>
      <c r="AF3577" s="6" t="s">
        <v>109</v>
      </c>
      <c r="AH3577" s="6">
        <f t="shared" si="425"/>
        <v>0</v>
      </c>
      <c r="AI3577" s="6" t="str">
        <f t="shared" si="426"/>
        <v/>
      </c>
      <c r="AJ3577" s="6" t="str">
        <f t="shared" si="427"/>
        <v/>
      </c>
      <c r="AK3577" s="6">
        <f t="shared" si="428"/>
        <v>0</v>
      </c>
      <c r="AM3577" s="6">
        <v>0</v>
      </c>
      <c r="AN3577" s="6">
        <v>0</v>
      </c>
      <c r="AO3577" s="6">
        <v>0</v>
      </c>
      <c r="AP3577" s="6">
        <v>0</v>
      </c>
      <c r="BO3577" s="6" t="str">
        <f t="shared" si="430"/>
        <v/>
      </c>
      <c r="BP3577" s="6" t="str">
        <f t="shared" si="429"/>
        <v/>
      </c>
    </row>
    <row r="3578" spans="1:68" ht="15.75" thickBot="1" x14ac:dyDescent="0.3">
      <c r="A3578" s="1">
        <v>3575</v>
      </c>
      <c r="B3578" s="6" t="str">
        <f>IF('DB Runes'!AQ3576="FALSE","No","Yes")</f>
        <v>Yes</v>
      </c>
      <c r="C3578" s="6">
        <f>VLOOKUP(AD3578,'DB Data'!$AQ:$BH,18,FALSE)</f>
        <v>0</v>
      </c>
      <c r="D3578" s="6">
        <v>0</v>
      </c>
      <c r="E3578" s="6" t="str">
        <f t="shared" si="424"/>
        <v>F</v>
      </c>
      <c r="G3578" s="6">
        <f>'DB Runes'!V3576</f>
        <v>0</v>
      </c>
      <c r="H3578" s="6">
        <f>'DB Runes'!AP3576</f>
        <v>0</v>
      </c>
      <c r="I3578" s="6" t="str">
        <f>'DB Runes'!X3576&amp;"*"</f>
        <v>0*</v>
      </c>
      <c r="J3578" s="6">
        <f>'DB Runes'!W3576</f>
        <v>0</v>
      </c>
      <c r="K3578" s="6">
        <f>'DB Runes'!Z3576</f>
        <v>0</v>
      </c>
      <c r="L3578" s="6" t="str">
        <f>IF('DB Runes'!AB3576=0,"",'DB Runes'!AB3576)</f>
        <v/>
      </c>
      <c r="M3578" s="6" t="str">
        <f>IF('DB Runes'!AC3576=0,"",'DB Runes'!AC3576)</f>
        <v/>
      </c>
      <c r="O3578" s="6" t="str">
        <f ca="1">IFERROR(VALUE('DB Data'!S3576),'DB Data'!S3576)</f>
        <v/>
      </c>
      <c r="P3578" s="6" t="str">
        <f ca="1">IFERROR(VALUE('DB Data'!Z3576),'DB Data'!Z3576)</f>
        <v/>
      </c>
      <c r="Q3578" s="6" t="str">
        <f ca="1">IFERROR(VALUE('DB Data'!U3576),'DB Data'!U3576)</f>
        <v/>
      </c>
      <c r="R3578" s="6" t="str">
        <f ca="1">IFERROR(VALUE('DB Data'!AB3576),'DB Data'!AB3576)</f>
        <v/>
      </c>
      <c r="S3578" s="6" t="str">
        <f ca="1">IFERROR(VALUE('DB Data'!T3576),'DB Data'!T3576)</f>
        <v/>
      </c>
      <c r="T3578" s="6" t="str">
        <f ca="1">IFERROR(VALUE('DB Data'!AA3576),'DB Data'!AA3576)</f>
        <v/>
      </c>
      <c r="U3578" s="6" t="str">
        <f ca="1">IFERROR(VALUE('DB Data'!R3576),'DB Data'!R3576)</f>
        <v/>
      </c>
      <c r="V3578" s="6" t="str">
        <f ca="1">IFERROR(VALUE('DB Data'!X3576),'DB Data'!X3576)</f>
        <v/>
      </c>
      <c r="W3578" s="6" t="str">
        <f ca="1">IFERROR(VALUE('DB Data'!Y3576),'DB Data'!Y3576)</f>
        <v/>
      </c>
      <c r="X3578" s="6" t="str">
        <f ca="1">IFERROR(VALUE('DB Data'!V3576),'DB Data'!V3576)</f>
        <v/>
      </c>
      <c r="Y3578" s="6" t="str">
        <f ca="1">IFERROR(VALUE('DB Data'!W3576),'DB Data'!W3576)</f>
        <v/>
      </c>
      <c r="AA3578" s="6">
        <f>'DB Runes'!R3576</f>
        <v>0</v>
      </c>
      <c r="AB3578" s="6">
        <f>VALUE('DB Runes'!U3576)</f>
        <v>0</v>
      </c>
      <c r="AD3578" s="6">
        <f>'DB Data'!AQ3576</f>
        <v>0</v>
      </c>
      <c r="AE3578" s="6" t="s">
        <v>109</v>
      </c>
      <c r="AF3578" s="6" t="s">
        <v>109</v>
      </c>
      <c r="AH3578" s="6">
        <f t="shared" si="425"/>
        <v>0</v>
      </c>
      <c r="AI3578" s="6" t="str">
        <f t="shared" si="426"/>
        <v/>
      </c>
      <c r="AJ3578" s="6" t="str">
        <f t="shared" si="427"/>
        <v/>
      </c>
      <c r="AK3578" s="6">
        <f t="shared" si="428"/>
        <v>0</v>
      </c>
      <c r="AM3578" s="6">
        <v>0</v>
      </c>
      <c r="AN3578" s="6">
        <v>0</v>
      </c>
      <c r="AO3578" s="6">
        <v>0</v>
      </c>
      <c r="AP3578" s="6">
        <v>0</v>
      </c>
      <c r="BO3578" s="6" t="str">
        <f t="shared" si="430"/>
        <v/>
      </c>
      <c r="BP3578" s="6" t="str">
        <f t="shared" si="429"/>
        <v/>
      </c>
    </row>
    <row r="3579" spans="1:68" ht="15.75" thickBot="1" x14ac:dyDescent="0.3">
      <c r="A3579" s="1">
        <v>3576</v>
      </c>
      <c r="B3579" s="6" t="str">
        <f>IF('DB Runes'!AQ3577="FALSE","No","Yes")</f>
        <v>Yes</v>
      </c>
      <c r="C3579" s="6">
        <f>VLOOKUP(AD3579,'DB Data'!$AQ:$BH,18,FALSE)</f>
        <v>0</v>
      </c>
      <c r="D3579" s="6">
        <v>0</v>
      </c>
      <c r="E3579" s="6" t="str">
        <f t="shared" si="424"/>
        <v>F</v>
      </c>
      <c r="G3579" s="6">
        <f>'DB Runes'!V3577</f>
        <v>0</v>
      </c>
      <c r="H3579" s="6">
        <f>'DB Runes'!AP3577</f>
        <v>0</v>
      </c>
      <c r="I3579" s="6" t="str">
        <f>'DB Runes'!X3577&amp;"*"</f>
        <v>0*</v>
      </c>
      <c r="J3579" s="6">
        <f>'DB Runes'!W3577</f>
        <v>0</v>
      </c>
      <c r="K3579" s="6">
        <f>'DB Runes'!Z3577</f>
        <v>0</v>
      </c>
      <c r="L3579" s="6" t="str">
        <f>IF('DB Runes'!AB3577=0,"",'DB Runes'!AB3577)</f>
        <v/>
      </c>
      <c r="M3579" s="6" t="str">
        <f>IF('DB Runes'!AC3577=0,"",'DB Runes'!AC3577)</f>
        <v/>
      </c>
      <c r="O3579" s="6" t="str">
        <f ca="1">IFERROR(VALUE('DB Data'!S3577),'DB Data'!S3577)</f>
        <v/>
      </c>
      <c r="P3579" s="6" t="str">
        <f ca="1">IFERROR(VALUE('DB Data'!Z3577),'DB Data'!Z3577)</f>
        <v/>
      </c>
      <c r="Q3579" s="6" t="str">
        <f ca="1">IFERROR(VALUE('DB Data'!U3577),'DB Data'!U3577)</f>
        <v/>
      </c>
      <c r="R3579" s="6" t="str">
        <f ca="1">IFERROR(VALUE('DB Data'!AB3577),'DB Data'!AB3577)</f>
        <v/>
      </c>
      <c r="S3579" s="6" t="str">
        <f ca="1">IFERROR(VALUE('DB Data'!T3577),'DB Data'!T3577)</f>
        <v/>
      </c>
      <c r="T3579" s="6" t="str">
        <f ca="1">IFERROR(VALUE('DB Data'!AA3577),'DB Data'!AA3577)</f>
        <v/>
      </c>
      <c r="U3579" s="6" t="str">
        <f ca="1">IFERROR(VALUE('DB Data'!R3577),'DB Data'!R3577)</f>
        <v/>
      </c>
      <c r="V3579" s="6" t="str">
        <f ca="1">IFERROR(VALUE('DB Data'!X3577),'DB Data'!X3577)</f>
        <v/>
      </c>
      <c r="W3579" s="6" t="str">
        <f ca="1">IFERROR(VALUE('DB Data'!Y3577),'DB Data'!Y3577)</f>
        <v/>
      </c>
      <c r="X3579" s="6" t="str">
        <f ca="1">IFERROR(VALUE('DB Data'!V3577),'DB Data'!V3577)</f>
        <v/>
      </c>
      <c r="Y3579" s="6" t="str">
        <f ca="1">IFERROR(VALUE('DB Data'!W3577),'DB Data'!W3577)</f>
        <v/>
      </c>
      <c r="AA3579" s="6">
        <f>'DB Runes'!R3577</f>
        <v>0</v>
      </c>
      <c r="AB3579" s="6">
        <f>VALUE('DB Runes'!U3577)</f>
        <v>0</v>
      </c>
      <c r="AD3579" s="6">
        <f>'DB Data'!AQ3577</f>
        <v>0</v>
      </c>
      <c r="AE3579" s="6" t="s">
        <v>109</v>
      </c>
      <c r="AF3579" s="6" t="s">
        <v>109</v>
      </c>
      <c r="AH3579" s="6">
        <f t="shared" si="425"/>
        <v>0</v>
      </c>
      <c r="AI3579" s="6" t="str">
        <f t="shared" si="426"/>
        <v/>
      </c>
      <c r="AJ3579" s="6" t="str">
        <f t="shared" si="427"/>
        <v/>
      </c>
      <c r="AK3579" s="6">
        <f t="shared" si="428"/>
        <v>0</v>
      </c>
      <c r="AM3579" s="6">
        <v>0</v>
      </c>
      <c r="AN3579" s="6">
        <v>0</v>
      </c>
      <c r="AO3579" s="6">
        <v>0</v>
      </c>
      <c r="AP3579" s="6">
        <v>0</v>
      </c>
      <c r="BO3579" s="6" t="str">
        <f t="shared" si="430"/>
        <v/>
      </c>
      <c r="BP3579" s="6" t="str">
        <f t="shared" si="429"/>
        <v/>
      </c>
    </row>
    <row r="3580" spans="1:68" ht="15.75" thickBot="1" x14ac:dyDescent="0.3">
      <c r="A3580" s="1">
        <v>3577</v>
      </c>
      <c r="B3580" s="6" t="str">
        <f>IF('DB Runes'!AQ3578="FALSE","No","Yes")</f>
        <v>Yes</v>
      </c>
      <c r="C3580" s="6">
        <f>VLOOKUP(AD3580,'DB Data'!$AQ:$BH,18,FALSE)</f>
        <v>0</v>
      </c>
      <c r="D3580" s="6">
        <v>0</v>
      </c>
      <c r="E3580" s="6" t="str">
        <f t="shared" si="424"/>
        <v>F</v>
      </c>
      <c r="G3580" s="6">
        <f>'DB Runes'!V3578</f>
        <v>0</v>
      </c>
      <c r="H3580" s="6">
        <f>'DB Runes'!AP3578</f>
        <v>0</v>
      </c>
      <c r="I3580" s="6" t="str">
        <f>'DB Runes'!X3578&amp;"*"</f>
        <v>0*</v>
      </c>
      <c r="J3580" s="6">
        <f>'DB Runes'!W3578</f>
        <v>0</v>
      </c>
      <c r="K3580" s="6">
        <f>'DB Runes'!Z3578</f>
        <v>0</v>
      </c>
      <c r="L3580" s="6" t="str">
        <f>IF('DB Runes'!AB3578=0,"",'DB Runes'!AB3578)</f>
        <v/>
      </c>
      <c r="M3580" s="6" t="str">
        <f>IF('DB Runes'!AC3578=0,"",'DB Runes'!AC3578)</f>
        <v/>
      </c>
      <c r="O3580" s="6" t="str">
        <f ca="1">IFERROR(VALUE('DB Data'!S3578),'DB Data'!S3578)</f>
        <v/>
      </c>
      <c r="P3580" s="6" t="str">
        <f ca="1">IFERROR(VALUE('DB Data'!Z3578),'DB Data'!Z3578)</f>
        <v/>
      </c>
      <c r="Q3580" s="6" t="str">
        <f ca="1">IFERROR(VALUE('DB Data'!U3578),'DB Data'!U3578)</f>
        <v/>
      </c>
      <c r="R3580" s="6" t="str">
        <f ca="1">IFERROR(VALUE('DB Data'!AB3578),'DB Data'!AB3578)</f>
        <v/>
      </c>
      <c r="S3580" s="6" t="str">
        <f ca="1">IFERROR(VALUE('DB Data'!T3578),'DB Data'!T3578)</f>
        <v/>
      </c>
      <c r="T3580" s="6" t="str">
        <f ca="1">IFERROR(VALUE('DB Data'!AA3578),'DB Data'!AA3578)</f>
        <v/>
      </c>
      <c r="U3580" s="6" t="str">
        <f ca="1">IFERROR(VALUE('DB Data'!R3578),'DB Data'!R3578)</f>
        <v/>
      </c>
      <c r="V3580" s="6" t="str">
        <f ca="1">IFERROR(VALUE('DB Data'!X3578),'DB Data'!X3578)</f>
        <v/>
      </c>
      <c r="W3580" s="6" t="str">
        <f ca="1">IFERROR(VALUE('DB Data'!Y3578),'DB Data'!Y3578)</f>
        <v/>
      </c>
      <c r="X3580" s="6" t="str">
        <f ca="1">IFERROR(VALUE('DB Data'!V3578),'DB Data'!V3578)</f>
        <v/>
      </c>
      <c r="Y3580" s="6" t="str">
        <f ca="1">IFERROR(VALUE('DB Data'!W3578),'DB Data'!W3578)</f>
        <v/>
      </c>
      <c r="AA3580" s="6">
        <f>'DB Runes'!R3578</f>
        <v>0</v>
      </c>
      <c r="AB3580" s="6">
        <f>VALUE('DB Runes'!U3578)</f>
        <v>0</v>
      </c>
      <c r="AD3580" s="6">
        <f>'DB Data'!AQ3578</f>
        <v>0</v>
      </c>
      <c r="AE3580" s="6" t="s">
        <v>109</v>
      </c>
      <c r="AF3580" s="6" t="s">
        <v>109</v>
      </c>
      <c r="AH3580" s="6">
        <f t="shared" si="425"/>
        <v>0</v>
      </c>
      <c r="AI3580" s="6" t="str">
        <f t="shared" si="426"/>
        <v/>
      </c>
      <c r="AJ3580" s="6" t="str">
        <f t="shared" si="427"/>
        <v/>
      </c>
      <c r="AK3580" s="6">
        <f t="shared" si="428"/>
        <v>0</v>
      </c>
      <c r="AM3580" s="6">
        <v>0</v>
      </c>
      <c r="AN3580" s="6">
        <v>0</v>
      </c>
      <c r="AO3580" s="6">
        <v>0</v>
      </c>
      <c r="AP3580" s="6">
        <v>0</v>
      </c>
      <c r="BO3580" s="6" t="str">
        <f t="shared" si="430"/>
        <v/>
      </c>
      <c r="BP3580" s="6" t="str">
        <f t="shared" si="429"/>
        <v/>
      </c>
    </row>
    <row r="3581" spans="1:68" ht="15.75" thickBot="1" x14ac:dyDescent="0.3">
      <c r="A3581" s="1">
        <v>3578</v>
      </c>
      <c r="B3581" s="6" t="str">
        <f>IF('DB Runes'!AQ3579="FALSE","No","Yes")</f>
        <v>Yes</v>
      </c>
      <c r="C3581" s="6">
        <f>VLOOKUP(AD3581,'DB Data'!$AQ:$BH,18,FALSE)</f>
        <v>0</v>
      </c>
      <c r="D3581" s="6">
        <v>0</v>
      </c>
      <c r="E3581" s="6" t="str">
        <f t="shared" si="424"/>
        <v>F</v>
      </c>
      <c r="G3581" s="6">
        <f>'DB Runes'!V3579</f>
        <v>0</v>
      </c>
      <c r="H3581" s="6">
        <f>'DB Runes'!AP3579</f>
        <v>0</v>
      </c>
      <c r="I3581" s="6" t="str">
        <f>'DB Runes'!X3579&amp;"*"</f>
        <v>0*</v>
      </c>
      <c r="J3581" s="6">
        <f>'DB Runes'!W3579</f>
        <v>0</v>
      </c>
      <c r="K3581" s="6">
        <f>'DB Runes'!Z3579</f>
        <v>0</v>
      </c>
      <c r="L3581" s="6" t="str">
        <f>IF('DB Runes'!AB3579=0,"",'DB Runes'!AB3579)</f>
        <v/>
      </c>
      <c r="M3581" s="6" t="str">
        <f>IF('DB Runes'!AC3579=0,"",'DB Runes'!AC3579)</f>
        <v/>
      </c>
      <c r="O3581" s="6" t="str">
        <f ca="1">IFERROR(VALUE('DB Data'!S3579),'DB Data'!S3579)</f>
        <v/>
      </c>
      <c r="P3581" s="6" t="str">
        <f ca="1">IFERROR(VALUE('DB Data'!Z3579),'DB Data'!Z3579)</f>
        <v/>
      </c>
      <c r="Q3581" s="6" t="str">
        <f ca="1">IFERROR(VALUE('DB Data'!U3579),'DB Data'!U3579)</f>
        <v/>
      </c>
      <c r="R3581" s="6" t="str">
        <f ca="1">IFERROR(VALUE('DB Data'!AB3579),'DB Data'!AB3579)</f>
        <v/>
      </c>
      <c r="S3581" s="6" t="str">
        <f ca="1">IFERROR(VALUE('DB Data'!T3579),'DB Data'!T3579)</f>
        <v/>
      </c>
      <c r="T3581" s="6" t="str">
        <f ca="1">IFERROR(VALUE('DB Data'!AA3579),'DB Data'!AA3579)</f>
        <v/>
      </c>
      <c r="U3581" s="6" t="str">
        <f ca="1">IFERROR(VALUE('DB Data'!R3579),'DB Data'!R3579)</f>
        <v/>
      </c>
      <c r="V3581" s="6" t="str">
        <f ca="1">IFERROR(VALUE('DB Data'!X3579),'DB Data'!X3579)</f>
        <v/>
      </c>
      <c r="W3581" s="6" t="str">
        <f ca="1">IFERROR(VALUE('DB Data'!Y3579),'DB Data'!Y3579)</f>
        <v/>
      </c>
      <c r="X3581" s="6" t="str">
        <f ca="1">IFERROR(VALUE('DB Data'!V3579),'DB Data'!V3579)</f>
        <v/>
      </c>
      <c r="Y3581" s="6" t="str">
        <f ca="1">IFERROR(VALUE('DB Data'!W3579),'DB Data'!W3579)</f>
        <v/>
      </c>
      <c r="AA3581" s="6">
        <f>'DB Runes'!R3579</f>
        <v>0</v>
      </c>
      <c r="AB3581" s="6">
        <f>VALUE('DB Runes'!U3579)</f>
        <v>0</v>
      </c>
      <c r="AD3581" s="6">
        <f>'DB Data'!AQ3579</f>
        <v>0</v>
      </c>
      <c r="AE3581" s="6" t="s">
        <v>109</v>
      </c>
      <c r="AF3581" s="6" t="s">
        <v>109</v>
      </c>
      <c r="AH3581" s="6">
        <f t="shared" si="425"/>
        <v>0</v>
      </c>
      <c r="AI3581" s="6" t="str">
        <f t="shared" si="426"/>
        <v/>
      </c>
      <c r="AJ3581" s="6" t="str">
        <f t="shared" si="427"/>
        <v/>
      </c>
      <c r="AK3581" s="6">
        <f t="shared" si="428"/>
        <v>0</v>
      </c>
      <c r="AM3581" s="6">
        <v>0</v>
      </c>
      <c r="AN3581" s="6">
        <v>0</v>
      </c>
      <c r="AO3581" s="6">
        <v>0</v>
      </c>
      <c r="AP3581" s="6">
        <v>0</v>
      </c>
      <c r="BO3581" s="6" t="str">
        <f t="shared" si="430"/>
        <v/>
      </c>
      <c r="BP3581" s="6" t="str">
        <f t="shared" si="429"/>
        <v/>
      </c>
    </row>
    <row r="3582" spans="1:68" ht="15.75" thickBot="1" x14ac:dyDescent="0.3">
      <c r="A3582" s="1">
        <v>3579</v>
      </c>
      <c r="B3582" s="6" t="str">
        <f>IF('DB Runes'!AQ3580="FALSE","No","Yes")</f>
        <v>Yes</v>
      </c>
      <c r="C3582" s="6">
        <f>VLOOKUP(AD3582,'DB Data'!$AQ:$BH,18,FALSE)</f>
        <v>0</v>
      </c>
      <c r="D3582" s="6">
        <v>0</v>
      </c>
      <c r="E3582" s="6" t="str">
        <f t="shared" si="424"/>
        <v>F</v>
      </c>
      <c r="G3582" s="6">
        <f>'DB Runes'!V3580</f>
        <v>0</v>
      </c>
      <c r="H3582" s="6">
        <f>'DB Runes'!AP3580</f>
        <v>0</v>
      </c>
      <c r="I3582" s="6" t="str">
        <f>'DB Runes'!X3580&amp;"*"</f>
        <v>0*</v>
      </c>
      <c r="J3582" s="6">
        <f>'DB Runes'!W3580</f>
        <v>0</v>
      </c>
      <c r="K3582" s="6">
        <f>'DB Runes'!Z3580</f>
        <v>0</v>
      </c>
      <c r="L3582" s="6" t="str">
        <f>IF('DB Runes'!AB3580=0,"",'DB Runes'!AB3580)</f>
        <v/>
      </c>
      <c r="M3582" s="6" t="str">
        <f>IF('DB Runes'!AC3580=0,"",'DB Runes'!AC3580)</f>
        <v/>
      </c>
      <c r="O3582" s="6" t="str">
        <f ca="1">IFERROR(VALUE('DB Data'!S3580),'DB Data'!S3580)</f>
        <v/>
      </c>
      <c r="P3582" s="6" t="str">
        <f ca="1">IFERROR(VALUE('DB Data'!Z3580),'DB Data'!Z3580)</f>
        <v/>
      </c>
      <c r="Q3582" s="6" t="str">
        <f ca="1">IFERROR(VALUE('DB Data'!U3580),'DB Data'!U3580)</f>
        <v/>
      </c>
      <c r="R3582" s="6" t="str">
        <f ca="1">IFERROR(VALUE('DB Data'!AB3580),'DB Data'!AB3580)</f>
        <v/>
      </c>
      <c r="S3582" s="6" t="str">
        <f ca="1">IFERROR(VALUE('DB Data'!T3580),'DB Data'!T3580)</f>
        <v/>
      </c>
      <c r="T3582" s="6" t="str">
        <f ca="1">IFERROR(VALUE('DB Data'!AA3580),'DB Data'!AA3580)</f>
        <v/>
      </c>
      <c r="U3582" s="6" t="str">
        <f ca="1">IFERROR(VALUE('DB Data'!R3580),'DB Data'!R3580)</f>
        <v/>
      </c>
      <c r="V3582" s="6" t="str">
        <f ca="1">IFERROR(VALUE('DB Data'!X3580),'DB Data'!X3580)</f>
        <v/>
      </c>
      <c r="W3582" s="6" t="str">
        <f ca="1">IFERROR(VALUE('DB Data'!Y3580),'DB Data'!Y3580)</f>
        <v/>
      </c>
      <c r="X3582" s="6" t="str">
        <f ca="1">IFERROR(VALUE('DB Data'!V3580),'DB Data'!V3580)</f>
        <v/>
      </c>
      <c r="Y3582" s="6" t="str">
        <f ca="1">IFERROR(VALUE('DB Data'!W3580),'DB Data'!W3580)</f>
        <v/>
      </c>
      <c r="AA3582" s="6">
        <f>'DB Runes'!R3580</f>
        <v>0</v>
      </c>
      <c r="AB3582" s="6">
        <f>VALUE('DB Runes'!U3580)</f>
        <v>0</v>
      </c>
      <c r="AD3582" s="6">
        <f>'DB Data'!AQ3580</f>
        <v>0</v>
      </c>
      <c r="AE3582" s="6" t="s">
        <v>109</v>
      </c>
      <c r="AF3582" s="6" t="s">
        <v>109</v>
      </c>
      <c r="AH3582" s="6">
        <f t="shared" si="425"/>
        <v>0</v>
      </c>
      <c r="AI3582" s="6" t="str">
        <f t="shared" si="426"/>
        <v/>
      </c>
      <c r="AJ3582" s="6" t="str">
        <f t="shared" si="427"/>
        <v/>
      </c>
      <c r="AK3582" s="6">
        <f t="shared" si="428"/>
        <v>0</v>
      </c>
      <c r="AM3582" s="6">
        <v>0</v>
      </c>
      <c r="AN3582" s="6">
        <v>0</v>
      </c>
      <c r="AO3582" s="6">
        <v>0</v>
      </c>
      <c r="AP3582" s="6">
        <v>0</v>
      </c>
      <c r="BO3582" s="6" t="str">
        <f t="shared" si="430"/>
        <v/>
      </c>
      <c r="BP3582" s="6" t="str">
        <f t="shared" si="429"/>
        <v/>
      </c>
    </row>
    <row r="3583" spans="1:68" ht="15.75" thickBot="1" x14ac:dyDescent="0.3">
      <c r="A3583" s="1">
        <v>3580</v>
      </c>
      <c r="B3583" s="6" t="str">
        <f>IF('DB Runes'!AQ3581="FALSE","No","Yes")</f>
        <v>Yes</v>
      </c>
      <c r="C3583" s="6">
        <f>VLOOKUP(AD3583,'DB Data'!$AQ:$BH,18,FALSE)</f>
        <v>0</v>
      </c>
      <c r="D3583" s="6">
        <v>0</v>
      </c>
      <c r="E3583" s="6" t="str">
        <f t="shared" si="424"/>
        <v>F</v>
      </c>
      <c r="G3583" s="6">
        <f>'DB Runes'!V3581</f>
        <v>0</v>
      </c>
      <c r="H3583" s="6">
        <f>'DB Runes'!AP3581</f>
        <v>0</v>
      </c>
      <c r="I3583" s="6" t="str">
        <f>'DB Runes'!X3581&amp;"*"</f>
        <v>0*</v>
      </c>
      <c r="J3583" s="6">
        <f>'DB Runes'!W3581</f>
        <v>0</v>
      </c>
      <c r="K3583" s="6">
        <f>'DB Runes'!Z3581</f>
        <v>0</v>
      </c>
      <c r="L3583" s="6" t="str">
        <f>IF('DB Runes'!AB3581=0,"",'DB Runes'!AB3581)</f>
        <v/>
      </c>
      <c r="M3583" s="6" t="str">
        <f>IF('DB Runes'!AC3581=0,"",'DB Runes'!AC3581)</f>
        <v/>
      </c>
      <c r="O3583" s="6" t="str">
        <f ca="1">IFERROR(VALUE('DB Data'!S3581),'DB Data'!S3581)</f>
        <v/>
      </c>
      <c r="P3583" s="6" t="str">
        <f ca="1">IFERROR(VALUE('DB Data'!Z3581),'DB Data'!Z3581)</f>
        <v/>
      </c>
      <c r="Q3583" s="6" t="str">
        <f ca="1">IFERROR(VALUE('DB Data'!U3581),'DB Data'!U3581)</f>
        <v/>
      </c>
      <c r="R3583" s="6" t="str">
        <f ca="1">IFERROR(VALUE('DB Data'!AB3581),'DB Data'!AB3581)</f>
        <v/>
      </c>
      <c r="S3583" s="6" t="str">
        <f ca="1">IFERROR(VALUE('DB Data'!T3581),'DB Data'!T3581)</f>
        <v/>
      </c>
      <c r="T3583" s="6" t="str">
        <f ca="1">IFERROR(VALUE('DB Data'!AA3581),'DB Data'!AA3581)</f>
        <v/>
      </c>
      <c r="U3583" s="6" t="str">
        <f ca="1">IFERROR(VALUE('DB Data'!R3581),'DB Data'!R3581)</f>
        <v/>
      </c>
      <c r="V3583" s="6" t="str">
        <f ca="1">IFERROR(VALUE('DB Data'!X3581),'DB Data'!X3581)</f>
        <v/>
      </c>
      <c r="W3583" s="6" t="str">
        <f ca="1">IFERROR(VALUE('DB Data'!Y3581),'DB Data'!Y3581)</f>
        <v/>
      </c>
      <c r="X3583" s="6" t="str">
        <f ca="1">IFERROR(VALUE('DB Data'!V3581),'DB Data'!V3581)</f>
        <v/>
      </c>
      <c r="Y3583" s="6" t="str">
        <f ca="1">IFERROR(VALUE('DB Data'!W3581),'DB Data'!W3581)</f>
        <v/>
      </c>
      <c r="AA3583" s="6">
        <f>'DB Runes'!R3581</f>
        <v>0</v>
      </c>
      <c r="AB3583" s="6">
        <f>VALUE('DB Runes'!U3581)</f>
        <v>0</v>
      </c>
      <c r="AD3583" s="6">
        <f>'DB Data'!AQ3581</f>
        <v>0</v>
      </c>
      <c r="AE3583" s="6" t="s">
        <v>109</v>
      </c>
      <c r="AF3583" s="6" t="s">
        <v>109</v>
      </c>
      <c r="AH3583" s="6">
        <f t="shared" si="425"/>
        <v>0</v>
      </c>
      <c r="AI3583" s="6" t="str">
        <f t="shared" si="426"/>
        <v/>
      </c>
      <c r="AJ3583" s="6" t="str">
        <f t="shared" si="427"/>
        <v/>
      </c>
      <c r="AK3583" s="6">
        <f t="shared" si="428"/>
        <v>0</v>
      </c>
      <c r="AM3583" s="6">
        <v>0</v>
      </c>
      <c r="AN3583" s="6">
        <v>0</v>
      </c>
      <c r="AO3583" s="6">
        <v>0</v>
      </c>
      <c r="AP3583" s="6">
        <v>0</v>
      </c>
      <c r="BO3583" s="6" t="str">
        <f t="shared" si="430"/>
        <v/>
      </c>
      <c r="BP3583" s="6" t="str">
        <f t="shared" si="429"/>
        <v/>
      </c>
    </row>
    <row r="3584" spans="1:68" ht="15.75" thickBot="1" x14ac:dyDescent="0.3">
      <c r="A3584" s="1">
        <v>3581</v>
      </c>
      <c r="B3584" s="6" t="str">
        <f>IF('DB Runes'!AQ3582="FALSE","No","Yes")</f>
        <v>Yes</v>
      </c>
      <c r="C3584" s="6">
        <f>VLOOKUP(AD3584,'DB Data'!$AQ:$BH,18,FALSE)</f>
        <v>0</v>
      </c>
      <c r="D3584" s="6">
        <v>0</v>
      </c>
      <c r="E3584" s="6" t="str">
        <f t="shared" si="424"/>
        <v>F</v>
      </c>
      <c r="G3584" s="6">
        <f>'DB Runes'!V3582</f>
        <v>0</v>
      </c>
      <c r="H3584" s="6">
        <f>'DB Runes'!AP3582</f>
        <v>0</v>
      </c>
      <c r="I3584" s="6" t="str">
        <f>'DB Runes'!X3582&amp;"*"</f>
        <v>0*</v>
      </c>
      <c r="J3584" s="6">
        <f>'DB Runes'!W3582</f>
        <v>0</v>
      </c>
      <c r="K3584" s="6">
        <f>'DB Runes'!Z3582</f>
        <v>0</v>
      </c>
      <c r="L3584" s="6" t="str">
        <f>IF('DB Runes'!AB3582=0,"",'DB Runes'!AB3582)</f>
        <v/>
      </c>
      <c r="M3584" s="6" t="str">
        <f>IF('DB Runes'!AC3582=0,"",'DB Runes'!AC3582)</f>
        <v/>
      </c>
      <c r="O3584" s="6" t="str">
        <f ca="1">IFERROR(VALUE('DB Data'!S3582),'DB Data'!S3582)</f>
        <v/>
      </c>
      <c r="P3584" s="6" t="str">
        <f ca="1">IFERROR(VALUE('DB Data'!Z3582),'DB Data'!Z3582)</f>
        <v/>
      </c>
      <c r="Q3584" s="6" t="str">
        <f ca="1">IFERROR(VALUE('DB Data'!U3582),'DB Data'!U3582)</f>
        <v/>
      </c>
      <c r="R3584" s="6" t="str">
        <f ca="1">IFERROR(VALUE('DB Data'!AB3582),'DB Data'!AB3582)</f>
        <v/>
      </c>
      <c r="S3584" s="6" t="str">
        <f ca="1">IFERROR(VALUE('DB Data'!T3582),'DB Data'!T3582)</f>
        <v/>
      </c>
      <c r="T3584" s="6" t="str">
        <f ca="1">IFERROR(VALUE('DB Data'!AA3582),'DB Data'!AA3582)</f>
        <v/>
      </c>
      <c r="U3584" s="6" t="str">
        <f ca="1">IFERROR(VALUE('DB Data'!R3582),'DB Data'!R3582)</f>
        <v/>
      </c>
      <c r="V3584" s="6" t="str">
        <f ca="1">IFERROR(VALUE('DB Data'!X3582),'DB Data'!X3582)</f>
        <v/>
      </c>
      <c r="W3584" s="6" t="str">
        <f ca="1">IFERROR(VALUE('DB Data'!Y3582),'DB Data'!Y3582)</f>
        <v/>
      </c>
      <c r="X3584" s="6" t="str">
        <f ca="1">IFERROR(VALUE('DB Data'!V3582),'DB Data'!V3582)</f>
        <v/>
      </c>
      <c r="Y3584" s="6" t="str">
        <f ca="1">IFERROR(VALUE('DB Data'!W3582),'DB Data'!W3582)</f>
        <v/>
      </c>
      <c r="AA3584" s="6">
        <f>'DB Runes'!R3582</f>
        <v>0</v>
      </c>
      <c r="AB3584" s="6">
        <f>VALUE('DB Runes'!U3582)</f>
        <v>0</v>
      </c>
      <c r="AD3584" s="6">
        <f>'DB Data'!AQ3582</f>
        <v>0</v>
      </c>
      <c r="AE3584" s="6" t="s">
        <v>109</v>
      </c>
      <c r="AF3584" s="6" t="s">
        <v>109</v>
      </c>
      <c r="AH3584" s="6">
        <f t="shared" si="425"/>
        <v>0</v>
      </c>
      <c r="AI3584" s="6" t="str">
        <f t="shared" si="426"/>
        <v/>
      </c>
      <c r="AJ3584" s="6" t="str">
        <f t="shared" si="427"/>
        <v/>
      </c>
      <c r="AK3584" s="6">
        <f t="shared" si="428"/>
        <v>0</v>
      </c>
      <c r="AM3584" s="6">
        <v>0</v>
      </c>
      <c r="AN3584" s="6">
        <v>0</v>
      </c>
      <c r="AO3584" s="6">
        <v>0</v>
      </c>
      <c r="AP3584" s="6">
        <v>0</v>
      </c>
      <c r="BO3584" s="6" t="str">
        <f t="shared" si="430"/>
        <v/>
      </c>
      <c r="BP3584" s="6" t="str">
        <f t="shared" si="429"/>
        <v/>
      </c>
    </row>
    <row r="3585" spans="1:68" ht="15.75" thickBot="1" x14ac:dyDescent="0.3">
      <c r="A3585" s="1">
        <v>3582</v>
      </c>
      <c r="B3585" s="6" t="str">
        <f>IF('DB Runes'!AQ3583="FALSE","No","Yes")</f>
        <v>Yes</v>
      </c>
      <c r="C3585" s="6">
        <f>VLOOKUP(AD3585,'DB Data'!$AQ:$BH,18,FALSE)</f>
        <v>0</v>
      </c>
      <c r="D3585" s="6">
        <v>0</v>
      </c>
      <c r="E3585" s="6" t="str">
        <f t="shared" si="424"/>
        <v>F</v>
      </c>
      <c r="G3585" s="6">
        <f>'DB Runes'!V3583</f>
        <v>0</v>
      </c>
      <c r="H3585" s="6">
        <f>'DB Runes'!AP3583</f>
        <v>0</v>
      </c>
      <c r="I3585" s="6" t="str">
        <f>'DB Runes'!X3583&amp;"*"</f>
        <v>0*</v>
      </c>
      <c r="J3585" s="6">
        <f>'DB Runes'!W3583</f>
        <v>0</v>
      </c>
      <c r="K3585" s="6">
        <f>'DB Runes'!Z3583</f>
        <v>0</v>
      </c>
      <c r="L3585" s="6" t="str">
        <f>IF('DB Runes'!AB3583=0,"",'DB Runes'!AB3583)</f>
        <v/>
      </c>
      <c r="M3585" s="6" t="str">
        <f>IF('DB Runes'!AC3583=0,"",'DB Runes'!AC3583)</f>
        <v/>
      </c>
      <c r="O3585" s="6" t="str">
        <f ca="1">IFERROR(VALUE('DB Data'!S3583),'DB Data'!S3583)</f>
        <v/>
      </c>
      <c r="P3585" s="6" t="str">
        <f ca="1">IFERROR(VALUE('DB Data'!Z3583),'DB Data'!Z3583)</f>
        <v/>
      </c>
      <c r="Q3585" s="6" t="str">
        <f ca="1">IFERROR(VALUE('DB Data'!U3583),'DB Data'!U3583)</f>
        <v/>
      </c>
      <c r="R3585" s="6" t="str">
        <f ca="1">IFERROR(VALUE('DB Data'!AB3583),'DB Data'!AB3583)</f>
        <v/>
      </c>
      <c r="S3585" s="6" t="str">
        <f ca="1">IFERROR(VALUE('DB Data'!T3583),'DB Data'!T3583)</f>
        <v/>
      </c>
      <c r="T3585" s="6" t="str">
        <f ca="1">IFERROR(VALUE('DB Data'!AA3583),'DB Data'!AA3583)</f>
        <v/>
      </c>
      <c r="U3585" s="6" t="str">
        <f ca="1">IFERROR(VALUE('DB Data'!R3583),'DB Data'!R3583)</f>
        <v/>
      </c>
      <c r="V3585" s="6" t="str">
        <f ca="1">IFERROR(VALUE('DB Data'!X3583),'DB Data'!X3583)</f>
        <v/>
      </c>
      <c r="W3585" s="6" t="str">
        <f ca="1">IFERROR(VALUE('DB Data'!Y3583),'DB Data'!Y3583)</f>
        <v/>
      </c>
      <c r="X3585" s="6" t="str">
        <f ca="1">IFERROR(VALUE('DB Data'!V3583),'DB Data'!V3583)</f>
        <v/>
      </c>
      <c r="Y3585" s="6" t="str">
        <f ca="1">IFERROR(VALUE('DB Data'!W3583),'DB Data'!W3583)</f>
        <v/>
      </c>
      <c r="AA3585" s="6">
        <f>'DB Runes'!R3583</f>
        <v>0</v>
      </c>
      <c r="AB3585" s="6">
        <f>VALUE('DB Runes'!U3583)</f>
        <v>0</v>
      </c>
      <c r="AD3585" s="6">
        <f>'DB Data'!AQ3583</f>
        <v>0</v>
      </c>
      <c r="AE3585" s="6" t="s">
        <v>109</v>
      </c>
      <c r="AF3585" s="6" t="s">
        <v>109</v>
      </c>
      <c r="AH3585" s="6">
        <f t="shared" si="425"/>
        <v>0</v>
      </c>
      <c r="AI3585" s="6" t="str">
        <f t="shared" si="426"/>
        <v/>
      </c>
      <c r="AJ3585" s="6" t="str">
        <f t="shared" si="427"/>
        <v/>
      </c>
      <c r="AK3585" s="6">
        <f t="shared" si="428"/>
        <v>0</v>
      </c>
      <c r="AM3585" s="6">
        <v>0</v>
      </c>
      <c r="AN3585" s="6">
        <v>0</v>
      </c>
      <c r="AO3585" s="6">
        <v>0</v>
      </c>
      <c r="AP3585" s="6">
        <v>0</v>
      </c>
      <c r="BO3585" s="6" t="str">
        <f t="shared" si="430"/>
        <v/>
      </c>
      <c r="BP3585" s="6" t="str">
        <f t="shared" si="429"/>
        <v/>
      </c>
    </row>
    <row r="3586" spans="1:68" ht="15.75" thickBot="1" x14ac:dyDescent="0.3">
      <c r="A3586" s="1">
        <v>3583</v>
      </c>
      <c r="B3586" s="6" t="str">
        <f>IF('DB Runes'!AQ3584="FALSE","No","Yes")</f>
        <v>Yes</v>
      </c>
      <c r="C3586" s="6">
        <f>VLOOKUP(AD3586,'DB Data'!$AQ:$BH,18,FALSE)</f>
        <v>0</v>
      </c>
      <c r="D3586" s="6">
        <v>0</v>
      </c>
      <c r="E3586" s="6" t="str">
        <f t="shared" si="424"/>
        <v>F</v>
      </c>
      <c r="G3586" s="6">
        <f>'DB Runes'!V3584</f>
        <v>0</v>
      </c>
      <c r="H3586" s="6">
        <f>'DB Runes'!AP3584</f>
        <v>0</v>
      </c>
      <c r="I3586" s="6" t="str">
        <f>'DB Runes'!X3584&amp;"*"</f>
        <v>0*</v>
      </c>
      <c r="J3586" s="6">
        <f>'DB Runes'!W3584</f>
        <v>0</v>
      </c>
      <c r="K3586" s="6">
        <f>'DB Runes'!Z3584</f>
        <v>0</v>
      </c>
      <c r="L3586" s="6" t="str">
        <f>IF('DB Runes'!AB3584=0,"",'DB Runes'!AB3584)</f>
        <v/>
      </c>
      <c r="M3586" s="6" t="str">
        <f>IF('DB Runes'!AC3584=0,"",'DB Runes'!AC3584)</f>
        <v/>
      </c>
      <c r="O3586" s="6" t="str">
        <f ca="1">IFERROR(VALUE('DB Data'!S3584),'DB Data'!S3584)</f>
        <v/>
      </c>
      <c r="P3586" s="6" t="str">
        <f ca="1">IFERROR(VALUE('DB Data'!Z3584),'DB Data'!Z3584)</f>
        <v/>
      </c>
      <c r="Q3586" s="6" t="str">
        <f ca="1">IFERROR(VALUE('DB Data'!U3584),'DB Data'!U3584)</f>
        <v/>
      </c>
      <c r="R3586" s="6" t="str">
        <f ca="1">IFERROR(VALUE('DB Data'!AB3584),'DB Data'!AB3584)</f>
        <v/>
      </c>
      <c r="S3586" s="6" t="str">
        <f ca="1">IFERROR(VALUE('DB Data'!T3584),'DB Data'!T3584)</f>
        <v/>
      </c>
      <c r="T3586" s="6" t="str">
        <f ca="1">IFERROR(VALUE('DB Data'!AA3584),'DB Data'!AA3584)</f>
        <v/>
      </c>
      <c r="U3586" s="6" t="str">
        <f ca="1">IFERROR(VALUE('DB Data'!R3584),'DB Data'!R3584)</f>
        <v/>
      </c>
      <c r="V3586" s="6" t="str">
        <f ca="1">IFERROR(VALUE('DB Data'!X3584),'DB Data'!X3584)</f>
        <v/>
      </c>
      <c r="W3586" s="6" t="str">
        <f ca="1">IFERROR(VALUE('DB Data'!Y3584),'DB Data'!Y3584)</f>
        <v/>
      </c>
      <c r="X3586" s="6" t="str">
        <f ca="1">IFERROR(VALUE('DB Data'!V3584),'DB Data'!V3584)</f>
        <v/>
      </c>
      <c r="Y3586" s="6" t="str">
        <f ca="1">IFERROR(VALUE('DB Data'!W3584),'DB Data'!W3584)</f>
        <v/>
      </c>
      <c r="AA3586" s="6">
        <f>'DB Runes'!R3584</f>
        <v>0</v>
      </c>
      <c r="AB3586" s="6">
        <f>VALUE('DB Runes'!U3584)</f>
        <v>0</v>
      </c>
      <c r="AD3586" s="6">
        <f>'DB Data'!AQ3584</f>
        <v>0</v>
      </c>
      <c r="AE3586" s="6" t="s">
        <v>109</v>
      </c>
      <c r="AF3586" s="6" t="s">
        <v>109</v>
      </c>
      <c r="AH3586" s="6">
        <f t="shared" si="425"/>
        <v>0</v>
      </c>
      <c r="AI3586" s="6" t="str">
        <f t="shared" si="426"/>
        <v/>
      </c>
      <c r="AJ3586" s="6" t="str">
        <f t="shared" si="427"/>
        <v/>
      </c>
      <c r="AK3586" s="6">
        <f t="shared" si="428"/>
        <v>0</v>
      </c>
      <c r="AM3586" s="6">
        <v>0</v>
      </c>
      <c r="AN3586" s="6">
        <v>0</v>
      </c>
      <c r="AO3586" s="6">
        <v>0</v>
      </c>
      <c r="AP3586" s="6">
        <v>0</v>
      </c>
      <c r="BO3586" s="6" t="str">
        <f t="shared" si="430"/>
        <v/>
      </c>
      <c r="BP3586" s="6" t="str">
        <f t="shared" si="429"/>
        <v/>
      </c>
    </row>
    <row r="3587" spans="1:68" ht="15.75" thickBot="1" x14ac:dyDescent="0.3">
      <c r="A3587" s="1">
        <v>3584</v>
      </c>
      <c r="B3587" s="6" t="str">
        <f>IF('DB Runes'!AQ3585="FALSE","No","Yes")</f>
        <v>Yes</v>
      </c>
      <c r="C3587" s="6">
        <f>VLOOKUP(AD3587,'DB Data'!$AQ:$BH,18,FALSE)</f>
        <v>0</v>
      </c>
      <c r="D3587" s="6">
        <v>0</v>
      </c>
      <c r="E3587" s="6" t="str">
        <f t="shared" si="424"/>
        <v>F</v>
      </c>
      <c r="G3587" s="6">
        <f>'DB Runes'!V3585</f>
        <v>0</v>
      </c>
      <c r="H3587" s="6">
        <f>'DB Runes'!AP3585</f>
        <v>0</v>
      </c>
      <c r="I3587" s="6" t="str">
        <f>'DB Runes'!X3585&amp;"*"</f>
        <v>0*</v>
      </c>
      <c r="J3587" s="6">
        <f>'DB Runes'!W3585</f>
        <v>0</v>
      </c>
      <c r="K3587" s="6">
        <f>'DB Runes'!Z3585</f>
        <v>0</v>
      </c>
      <c r="L3587" s="6" t="str">
        <f>IF('DB Runes'!AB3585=0,"",'DB Runes'!AB3585)</f>
        <v/>
      </c>
      <c r="M3587" s="6" t="str">
        <f>IF('DB Runes'!AC3585=0,"",'DB Runes'!AC3585)</f>
        <v/>
      </c>
      <c r="O3587" s="6" t="str">
        <f ca="1">IFERROR(VALUE('DB Data'!S3585),'DB Data'!S3585)</f>
        <v/>
      </c>
      <c r="P3587" s="6" t="str">
        <f ca="1">IFERROR(VALUE('DB Data'!Z3585),'DB Data'!Z3585)</f>
        <v/>
      </c>
      <c r="Q3587" s="6" t="str">
        <f ca="1">IFERROR(VALUE('DB Data'!U3585),'DB Data'!U3585)</f>
        <v/>
      </c>
      <c r="R3587" s="6" t="str">
        <f ca="1">IFERROR(VALUE('DB Data'!AB3585),'DB Data'!AB3585)</f>
        <v/>
      </c>
      <c r="S3587" s="6" t="str">
        <f ca="1">IFERROR(VALUE('DB Data'!T3585),'DB Data'!T3585)</f>
        <v/>
      </c>
      <c r="T3587" s="6" t="str">
        <f ca="1">IFERROR(VALUE('DB Data'!AA3585),'DB Data'!AA3585)</f>
        <v/>
      </c>
      <c r="U3587" s="6" t="str">
        <f ca="1">IFERROR(VALUE('DB Data'!R3585),'DB Data'!R3585)</f>
        <v/>
      </c>
      <c r="V3587" s="6" t="str">
        <f ca="1">IFERROR(VALUE('DB Data'!X3585),'DB Data'!X3585)</f>
        <v/>
      </c>
      <c r="W3587" s="6" t="str">
        <f ca="1">IFERROR(VALUE('DB Data'!Y3585),'DB Data'!Y3585)</f>
        <v/>
      </c>
      <c r="X3587" s="6" t="str">
        <f ca="1">IFERROR(VALUE('DB Data'!V3585),'DB Data'!V3585)</f>
        <v/>
      </c>
      <c r="Y3587" s="6" t="str">
        <f ca="1">IFERROR(VALUE('DB Data'!W3585),'DB Data'!W3585)</f>
        <v/>
      </c>
      <c r="AA3587" s="6">
        <f>'DB Runes'!R3585</f>
        <v>0</v>
      </c>
      <c r="AB3587" s="6">
        <f>VALUE('DB Runes'!U3585)</f>
        <v>0</v>
      </c>
      <c r="AD3587" s="6">
        <f>'DB Data'!AQ3585</f>
        <v>0</v>
      </c>
      <c r="AE3587" s="6" t="s">
        <v>109</v>
      </c>
      <c r="AF3587" s="6" t="s">
        <v>109</v>
      </c>
      <c r="AH3587" s="6">
        <f t="shared" si="425"/>
        <v>0</v>
      </c>
      <c r="AI3587" s="6" t="str">
        <f t="shared" si="426"/>
        <v/>
      </c>
      <c r="AJ3587" s="6" t="str">
        <f t="shared" si="427"/>
        <v/>
      </c>
      <c r="AK3587" s="6">
        <f t="shared" si="428"/>
        <v>0</v>
      </c>
      <c r="AM3587" s="6">
        <v>0</v>
      </c>
      <c r="AN3587" s="6">
        <v>0</v>
      </c>
      <c r="AO3587" s="6">
        <v>0</v>
      </c>
      <c r="AP3587" s="6">
        <v>0</v>
      </c>
      <c r="BO3587" s="6" t="str">
        <f t="shared" si="430"/>
        <v/>
      </c>
      <c r="BP3587" s="6" t="str">
        <f t="shared" si="429"/>
        <v/>
      </c>
    </row>
    <row r="3588" spans="1:68" ht="15.75" thickBot="1" x14ac:dyDescent="0.3">
      <c r="A3588" s="1">
        <v>3585</v>
      </c>
      <c r="B3588" s="6" t="str">
        <f>IF('DB Runes'!AQ3586="FALSE","No","Yes")</f>
        <v>Yes</v>
      </c>
      <c r="C3588" s="6">
        <f>VLOOKUP(AD3588,'DB Data'!$AQ:$BH,18,FALSE)</f>
        <v>0</v>
      </c>
      <c r="D3588" s="6">
        <v>0</v>
      </c>
      <c r="E3588" s="6" t="str">
        <f t="shared" ref="E3588:E3651" si="431">IF(AB3588="","",IF(AB3588&gt;=100,"SSS",IF(AB3588&gt;=95,"SS",IF(AB3588&gt;=90,"S",IF(AB3588&gt;=85,"A",IF(AB3588&gt;=80,"B",IF(AB3588&gt;=75,"C",IF(AB3588&gt;=70,"D",IF(AB3588&lt;70,"F")))))))))</f>
        <v>F</v>
      </c>
      <c r="G3588" s="6">
        <f>'DB Runes'!V3586</f>
        <v>0</v>
      </c>
      <c r="H3588" s="6">
        <f>'DB Runes'!AP3586</f>
        <v>0</v>
      </c>
      <c r="I3588" s="6" t="str">
        <f>'DB Runes'!X3586&amp;"*"</f>
        <v>0*</v>
      </c>
      <c r="J3588" s="6">
        <f>'DB Runes'!W3586</f>
        <v>0</v>
      </c>
      <c r="K3588" s="6">
        <f>'DB Runes'!Z3586</f>
        <v>0</v>
      </c>
      <c r="L3588" s="6" t="str">
        <f>IF('DB Runes'!AB3586=0,"",'DB Runes'!AB3586)</f>
        <v/>
      </c>
      <c r="M3588" s="6" t="str">
        <f>IF('DB Runes'!AC3586=0,"",'DB Runes'!AC3586)</f>
        <v/>
      </c>
      <c r="O3588" s="6" t="str">
        <f ca="1">IFERROR(VALUE('DB Data'!S3586),'DB Data'!S3586)</f>
        <v/>
      </c>
      <c r="P3588" s="6" t="str">
        <f ca="1">IFERROR(VALUE('DB Data'!Z3586),'DB Data'!Z3586)</f>
        <v/>
      </c>
      <c r="Q3588" s="6" t="str">
        <f ca="1">IFERROR(VALUE('DB Data'!U3586),'DB Data'!U3586)</f>
        <v/>
      </c>
      <c r="R3588" s="6" t="str">
        <f ca="1">IFERROR(VALUE('DB Data'!AB3586),'DB Data'!AB3586)</f>
        <v/>
      </c>
      <c r="S3588" s="6" t="str">
        <f ca="1">IFERROR(VALUE('DB Data'!T3586),'DB Data'!T3586)</f>
        <v/>
      </c>
      <c r="T3588" s="6" t="str">
        <f ca="1">IFERROR(VALUE('DB Data'!AA3586),'DB Data'!AA3586)</f>
        <v/>
      </c>
      <c r="U3588" s="6" t="str">
        <f ca="1">IFERROR(VALUE('DB Data'!R3586),'DB Data'!R3586)</f>
        <v/>
      </c>
      <c r="V3588" s="6" t="str">
        <f ca="1">IFERROR(VALUE('DB Data'!X3586),'DB Data'!X3586)</f>
        <v/>
      </c>
      <c r="W3588" s="6" t="str">
        <f ca="1">IFERROR(VALUE('DB Data'!Y3586),'DB Data'!Y3586)</f>
        <v/>
      </c>
      <c r="X3588" s="6" t="str">
        <f ca="1">IFERROR(VALUE('DB Data'!V3586),'DB Data'!V3586)</f>
        <v/>
      </c>
      <c r="Y3588" s="6" t="str">
        <f ca="1">IFERROR(VALUE('DB Data'!W3586),'DB Data'!W3586)</f>
        <v/>
      </c>
      <c r="AA3588" s="6">
        <f>'DB Runes'!R3586</f>
        <v>0</v>
      </c>
      <c r="AB3588" s="6">
        <f>VALUE('DB Runes'!U3586)</f>
        <v>0</v>
      </c>
      <c r="AD3588" s="6">
        <f>'DB Data'!AQ3586</f>
        <v>0</v>
      </c>
      <c r="AE3588" s="6" t="s">
        <v>109</v>
      </c>
      <c r="AF3588" s="6" t="s">
        <v>109</v>
      </c>
      <c r="AH3588" s="6">
        <f t="shared" ref="AH3588:AH3651" si="432">AD3588</f>
        <v>0</v>
      </c>
      <c r="AI3588" s="6" t="str">
        <f t="shared" ref="AI3588:AI3651" si="433">AE3588</f>
        <v/>
      </c>
      <c r="AJ3588" s="6" t="str">
        <f t="shared" ref="AJ3588:AJ3651" si="434">AF3588</f>
        <v/>
      </c>
      <c r="AK3588" s="6">
        <f t="shared" ref="AK3588:AK3651" si="435">D3588</f>
        <v>0</v>
      </c>
      <c r="AM3588" s="6">
        <v>0</v>
      </c>
      <c r="AN3588" s="6">
        <v>0</v>
      </c>
      <c r="AO3588" s="6">
        <v>0</v>
      </c>
      <c r="AP3588" s="6">
        <v>0</v>
      </c>
      <c r="BO3588" s="6" t="str">
        <f t="shared" si="430"/>
        <v/>
      </c>
      <c r="BP3588" s="6" t="str">
        <f t="shared" si="429"/>
        <v/>
      </c>
    </row>
    <row r="3589" spans="1:68" ht="15.75" thickBot="1" x14ac:dyDescent="0.3">
      <c r="A3589" s="1">
        <v>3586</v>
      </c>
      <c r="B3589" s="6" t="str">
        <f>IF('DB Runes'!AQ3587="FALSE","No","Yes")</f>
        <v>Yes</v>
      </c>
      <c r="C3589" s="6">
        <f>VLOOKUP(AD3589,'DB Data'!$AQ:$BH,18,FALSE)</f>
        <v>0</v>
      </c>
      <c r="D3589" s="6">
        <v>0</v>
      </c>
      <c r="E3589" s="6" t="str">
        <f t="shared" si="431"/>
        <v>F</v>
      </c>
      <c r="G3589" s="6">
        <f>'DB Runes'!V3587</f>
        <v>0</v>
      </c>
      <c r="H3589" s="6">
        <f>'DB Runes'!AP3587</f>
        <v>0</v>
      </c>
      <c r="I3589" s="6" t="str">
        <f>'DB Runes'!X3587&amp;"*"</f>
        <v>0*</v>
      </c>
      <c r="J3589" s="6">
        <f>'DB Runes'!W3587</f>
        <v>0</v>
      </c>
      <c r="K3589" s="6">
        <f>'DB Runes'!Z3587</f>
        <v>0</v>
      </c>
      <c r="L3589" s="6" t="str">
        <f>IF('DB Runes'!AB3587=0,"",'DB Runes'!AB3587)</f>
        <v/>
      </c>
      <c r="M3589" s="6" t="str">
        <f>IF('DB Runes'!AC3587=0,"",'DB Runes'!AC3587)</f>
        <v/>
      </c>
      <c r="O3589" s="6" t="str">
        <f ca="1">IFERROR(VALUE('DB Data'!S3587),'DB Data'!S3587)</f>
        <v/>
      </c>
      <c r="P3589" s="6" t="str">
        <f ca="1">IFERROR(VALUE('DB Data'!Z3587),'DB Data'!Z3587)</f>
        <v/>
      </c>
      <c r="Q3589" s="6" t="str">
        <f ca="1">IFERROR(VALUE('DB Data'!U3587),'DB Data'!U3587)</f>
        <v/>
      </c>
      <c r="R3589" s="6" t="str">
        <f ca="1">IFERROR(VALUE('DB Data'!AB3587),'DB Data'!AB3587)</f>
        <v/>
      </c>
      <c r="S3589" s="6" t="str">
        <f ca="1">IFERROR(VALUE('DB Data'!T3587),'DB Data'!T3587)</f>
        <v/>
      </c>
      <c r="T3589" s="6" t="str">
        <f ca="1">IFERROR(VALUE('DB Data'!AA3587),'DB Data'!AA3587)</f>
        <v/>
      </c>
      <c r="U3589" s="6" t="str">
        <f ca="1">IFERROR(VALUE('DB Data'!R3587),'DB Data'!R3587)</f>
        <v/>
      </c>
      <c r="V3589" s="6" t="str">
        <f ca="1">IFERROR(VALUE('DB Data'!X3587),'DB Data'!X3587)</f>
        <v/>
      </c>
      <c r="W3589" s="6" t="str">
        <f ca="1">IFERROR(VALUE('DB Data'!Y3587),'DB Data'!Y3587)</f>
        <v/>
      </c>
      <c r="X3589" s="6" t="str">
        <f ca="1">IFERROR(VALUE('DB Data'!V3587),'DB Data'!V3587)</f>
        <v/>
      </c>
      <c r="Y3589" s="6" t="str">
        <f ca="1">IFERROR(VALUE('DB Data'!W3587),'DB Data'!W3587)</f>
        <v/>
      </c>
      <c r="AA3589" s="6">
        <f>'DB Runes'!R3587</f>
        <v>0</v>
      </c>
      <c r="AB3589" s="6">
        <f>VALUE('DB Runes'!U3587)</f>
        <v>0</v>
      </c>
      <c r="AD3589" s="6">
        <f>'DB Data'!AQ3587</f>
        <v>0</v>
      </c>
      <c r="AE3589" s="6" t="s">
        <v>109</v>
      </c>
      <c r="AF3589" s="6" t="s">
        <v>109</v>
      </c>
      <c r="AH3589" s="6">
        <f t="shared" si="432"/>
        <v>0</v>
      </c>
      <c r="AI3589" s="6" t="str">
        <f t="shared" si="433"/>
        <v/>
      </c>
      <c r="AJ3589" s="6" t="str">
        <f t="shared" si="434"/>
        <v/>
      </c>
      <c r="AK3589" s="6">
        <f t="shared" si="435"/>
        <v>0</v>
      </c>
      <c r="AM3589" s="6">
        <v>0</v>
      </c>
      <c r="AN3589" s="6">
        <v>0</v>
      </c>
      <c r="AO3589" s="6">
        <v>0</v>
      </c>
      <c r="AP3589" s="6">
        <v>0</v>
      </c>
      <c r="BO3589" s="6" t="str">
        <f t="shared" si="430"/>
        <v/>
      </c>
      <c r="BP3589" s="6" t="str">
        <f t="shared" ref="BP3589:BP3652" si="436">IF(IFERROR(VLOOKUP($AD3589,$AM:$AP,3,FALSE),"")=0,"",IFERROR(VLOOKUP($AD3589,$AM:$AP,3,FALSE),""))</f>
        <v/>
      </c>
    </row>
    <row r="3590" spans="1:68" ht="15.75" thickBot="1" x14ac:dyDescent="0.3">
      <c r="A3590" s="1">
        <v>3587</v>
      </c>
      <c r="B3590" s="6" t="str">
        <f>IF('DB Runes'!AQ3588="FALSE","No","Yes")</f>
        <v>Yes</v>
      </c>
      <c r="C3590" s="6">
        <f>VLOOKUP(AD3590,'DB Data'!$AQ:$BH,18,FALSE)</f>
        <v>0</v>
      </c>
      <c r="D3590" s="6">
        <v>0</v>
      </c>
      <c r="E3590" s="6" t="str">
        <f t="shared" si="431"/>
        <v>F</v>
      </c>
      <c r="G3590" s="6">
        <f>'DB Runes'!V3588</f>
        <v>0</v>
      </c>
      <c r="H3590" s="6">
        <f>'DB Runes'!AP3588</f>
        <v>0</v>
      </c>
      <c r="I3590" s="6" t="str">
        <f>'DB Runes'!X3588&amp;"*"</f>
        <v>0*</v>
      </c>
      <c r="J3590" s="6">
        <f>'DB Runes'!W3588</f>
        <v>0</v>
      </c>
      <c r="K3590" s="6">
        <f>'DB Runes'!Z3588</f>
        <v>0</v>
      </c>
      <c r="L3590" s="6" t="str">
        <f>IF('DB Runes'!AB3588=0,"",'DB Runes'!AB3588)</f>
        <v/>
      </c>
      <c r="M3590" s="6" t="str">
        <f>IF('DB Runes'!AC3588=0,"",'DB Runes'!AC3588)</f>
        <v/>
      </c>
      <c r="O3590" s="6" t="str">
        <f ca="1">IFERROR(VALUE('DB Data'!S3588),'DB Data'!S3588)</f>
        <v/>
      </c>
      <c r="P3590" s="6" t="str">
        <f ca="1">IFERROR(VALUE('DB Data'!Z3588),'DB Data'!Z3588)</f>
        <v/>
      </c>
      <c r="Q3590" s="6" t="str">
        <f ca="1">IFERROR(VALUE('DB Data'!U3588),'DB Data'!U3588)</f>
        <v/>
      </c>
      <c r="R3590" s="6" t="str">
        <f ca="1">IFERROR(VALUE('DB Data'!AB3588),'DB Data'!AB3588)</f>
        <v/>
      </c>
      <c r="S3590" s="6" t="str">
        <f ca="1">IFERROR(VALUE('DB Data'!T3588),'DB Data'!T3588)</f>
        <v/>
      </c>
      <c r="T3590" s="6" t="str">
        <f ca="1">IFERROR(VALUE('DB Data'!AA3588),'DB Data'!AA3588)</f>
        <v/>
      </c>
      <c r="U3590" s="6" t="str">
        <f ca="1">IFERROR(VALUE('DB Data'!R3588),'DB Data'!R3588)</f>
        <v/>
      </c>
      <c r="V3590" s="6" t="str">
        <f ca="1">IFERROR(VALUE('DB Data'!X3588),'DB Data'!X3588)</f>
        <v/>
      </c>
      <c r="W3590" s="6" t="str">
        <f ca="1">IFERROR(VALUE('DB Data'!Y3588),'DB Data'!Y3588)</f>
        <v/>
      </c>
      <c r="X3590" s="6" t="str">
        <f ca="1">IFERROR(VALUE('DB Data'!V3588),'DB Data'!V3588)</f>
        <v/>
      </c>
      <c r="Y3590" s="6" t="str">
        <f ca="1">IFERROR(VALUE('DB Data'!W3588),'DB Data'!W3588)</f>
        <v/>
      </c>
      <c r="AA3590" s="6">
        <f>'DB Runes'!R3588</f>
        <v>0</v>
      </c>
      <c r="AB3590" s="6">
        <f>VALUE('DB Runes'!U3588)</f>
        <v>0</v>
      </c>
      <c r="AD3590" s="6">
        <f>'DB Data'!AQ3588</f>
        <v>0</v>
      </c>
      <c r="AE3590" s="6" t="s">
        <v>109</v>
      </c>
      <c r="AF3590" s="6" t="s">
        <v>109</v>
      </c>
      <c r="AH3590" s="6">
        <f t="shared" si="432"/>
        <v>0</v>
      </c>
      <c r="AI3590" s="6" t="str">
        <f t="shared" si="433"/>
        <v/>
      </c>
      <c r="AJ3590" s="6" t="str">
        <f t="shared" si="434"/>
        <v/>
      </c>
      <c r="AK3590" s="6">
        <f t="shared" si="435"/>
        <v>0</v>
      </c>
      <c r="AM3590" s="6">
        <v>0</v>
      </c>
      <c r="AN3590" s="6">
        <v>0</v>
      </c>
      <c r="AO3590" s="6">
        <v>0</v>
      </c>
      <c r="AP3590" s="6">
        <v>0</v>
      </c>
      <c r="BO3590" s="6" t="str">
        <f t="shared" si="430"/>
        <v/>
      </c>
      <c r="BP3590" s="6" t="str">
        <f t="shared" si="436"/>
        <v/>
      </c>
    </row>
    <row r="3591" spans="1:68" ht="15.75" thickBot="1" x14ac:dyDescent="0.3">
      <c r="A3591" s="1">
        <v>3588</v>
      </c>
      <c r="B3591" s="6" t="str">
        <f>IF('DB Runes'!AQ3589="FALSE","No","Yes")</f>
        <v>Yes</v>
      </c>
      <c r="C3591" s="6">
        <f>VLOOKUP(AD3591,'DB Data'!$AQ:$BH,18,FALSE)</f>
        <v>0</v>
      </c>
      <c r="D3591" s="6">
        <v>0</v>
      </c>
      <c r="E3591" s="6" t="str">
        <f t="shared" si="431"/>
        <v>F</v>
      </c>
      <c r="G3591" s="6">
        <f>'DB Runes'!V3589</f>
        <v>0</v>
      </c>
      <c r="H3591" s="6">
        <f>'DB Runes'!AP3589</f>
        <v>0</v>
      </c>
      <c r="I3591" s="6" t="str">
        <f>'DB Runes'!X3589&amp;"*"</f>
        <v>0*</v>
      </c>
      <c r="J3591" s="6">
        <f>'DB Runes'!W3589</f>
        <v>0</v>
      </c>
      <c r="K3591" s="6">
        <f>'DB Runes'!Z3589</f>
        <v>0</v>
      </c>
      <c r="L3591" s="6" t="str">
        <f>IF('DB Runes'!AB3589=0,"",'DB Runes'!AB3589)</f>
        <v/>
      </c>
      <c r="M3591" s="6" t="str">
        <f>IF('DB Runes'!AC3589=0,"",'DB Runes'!AC3589)</f>
        <v/>
      </c>
      <c r="O3591" s="6" t="str">
        <f ca="1">IFERROR(VALUE('DB Data'!S3589),'DB Data'!S3589)</f>
        <v/>
      </c>
      <c r="P3591" s="6" t="str">
        <f ca="1">IFERROR(VALUE('DB Data'!Z3589),'DB Data'!Z3589)</f>
        <v/>
      </c>
      <c r="Q3591" s="6" t="str">
        <f ca="1">IFERROR(VALUE('DB Data'!U3589),'DB Data'!U3589)</f>
        <v/>
      </c>
      <c r="R3591" s="6" t="str">
        <f ca="1">IFERROR(VALUE('DB Data'!AB3589),'DB Data'!AB3589)</f>
        <v/>
      </c>
      <c r="S3591" s="6" t="str">
        <f ca="1">IFERROR(VALUE('DB Data'!T3589),'DB Data'!T3589)</f>
        <v/>
      </c>
      <c r="T3591" s="6" t="str">
        <f ca="1">IFERROR(VALUE('DB Data'!AA3589),'DB Data'!AA3589)</f>
        <v/>
      </c>
      <c r="U3591" s="6" t="str">
        <f ca="1">IFERROR(VALUE('DB Data'!R3589),'DB Data'!R3589)</f>
        <v/>
      </c>
      <c r="V3591" s="6" t="str">
        <f ca="1">IFERROR(VALUE('DB Data'!X3589),'DB Data'!X3589)</f>
        <v/>
      </c>
      <c r="W3591" s="6" t="str">
        <f ca="1">IFERROR(VALUE('DB Data'!Y3589),'DB Data'!Y3589)</f>
        <v/>
      </c>
      <c r="X3591" s="6" t="str">
        <f ca="1">IFERROR(VALUE('DB Data'!V3589),'DB Data'!V3589)</f>
        <v/>
      </c>
      <c r="Y3591" s="6" t="str">
        <f ca="1">IFERROR(VALUE('DB Data'!W3589),'DB Data'!W3589)</f>
        <v/>
      </c>
      <c r="AA3591" s="6">
        <f>'DB Runes'!R3589</f>
        <v>0</v>
      </c>
      <c r="AB3591" s="6">
        <f>VALUE('DB Runes'!U3589)</f>
        <v>0</v>
      </c>
      <c r="AD3591" s="6">
        <f>'DB Data'!AQ3589</f>
        <v>0</v>
      </c>
      <c r="AE3591" s="6" t="s">
        <v>109</v>
      </c>
      <c r="AF3591" s="6" t="s">
        <v>109</v>
      </c>
      <c r="AH3591" s="6">
        <f t="shared" si="432"/>
        <v>0</v>
      </c>
      <c r="AI3591" s="6" t="str">
        <f t="shared" si="433"/>
        <v/>
      </c>
      <c r="AJ3591" s="6" t="str">
        <f t="shared" si="434"/>
        <v/>
      </c>
      <c r="AK3591" s="6">
        <f t="shared" si="435"/>
        <v>0</v>
      </c>
      <c r="AM3591" s="6">
        <v>0</v>
      </c>
      <c r="AN3591" s="6">
        <v>0</v>
      </c>
      <c r="AO3591" s="6">
        <v>0</v>
      </c>
      <c r="AP3591" s="6">
        <v>0</v>
      </c>
      <c r="BO3591" s="6" t="str">
        <f t="shared" si="430"/>
        <v/>
      </c>
      <c r="BP3591" s="6" t="str">
        <f t="shared" si="436"/>
        <v/>
      </c>
    </row>
    <row r="3592" spans="1:68" ht="15.75" thickBot="1" x14ac:dyDescent="0.3">
      <c r="A3592" s="1">
        <v>3589</v>
      </c>
      <c r="B3592" s="6" t="str">
        <f>IF('DB Runes'!AQ3590="FALSE","No","Yes")</f>
        <v>Yes</v>
      </c>
      <c r="C3592" s="6">
        <f>VLOOKUP(AD3592,'DB Data'!$AQ:$BH,18,FALSE)</f>
        <v>0</v>
      </c>
      <c r="D3592" s="6">
        <v>0</v>
      </c>
      <c r="E3592" s="6" t="str">
        <f t="shared" si="431"/>
        <v>F</v>
      </c>
      <c r="G3592" s="6">
        <f>'DB Runes'!V3590</f>
        <v>0</v>
      </c>
      <c r="H3592" s="6">
        <f>'DB Runes'!AP3590</f>
        <v>0</v>
      </c>
      <c r="I3592" s="6" t="str">
        <f>'DB Runes'!X3590&amp;"*"</f>
        <v>0*</v>
      </c>
      <c r="J3592" s="6">
        <f>'DB Runes'!W3590</f>
        <v>0</v>
      </c>
      <c r="K3592" s="6">
        <f>'DB Runes'!Z3590</f>
        <v>0</v>
      </c>
      <c r="L3592" s="6" t="str">
        <f>IF('DB Runes'!AB3590=0,"",'DB Runes'!AB3590)</f>
        <v/>
      </c>
      <c r="M3592" s="6" t="str">
        <f>IF('DB Runes'!AC3590=0,"",'DB Runes'!AC3590)</f>
        <v/>
      </c>
      <c r="O3592" s="6" t="str">
        <f ca="1">IFERROR(VALUE('DB Data'!S3590),'DB Data'!S3590)</f>
        <v/>
      </c>
      <c r="P3592" s="6" t="str">
        <f ca="1">IFERROR(VALUE('DB Data'!Z3590),'DB Data'!Z3590)</f>
        <v/>
      </c>
      <c r="Q3592" s="6" t="str">
        <f ca="1">IFERROR(VALUE('DB Data'!U3590),'DB Data'!U3590)</f>
        <v/>
      </c>
      <c r="R3592" s="6" t="str">
        <f ca="1">IFERROR(VALUE('DB Data'!AB3590),'DB Data'!AB3590)</f>
        <v/>
      </c>
      <c r="S3592" s="6" t="str">
        <f ca="1">IFERROR(VALUE('DB Data'!T3590),'DB Data'!T3590)</f>
        <v/>
      </c>
      <c r="T3592" s="6" t="str">
        <f ca="1">IFERROR(VALUE('DB Data'!AA3590),'DB Data'!AA3590)</f>
        <v/>
      </c>
      <c r="U3592" s="6" t="str">
        <f ca="1">IFERROR(VALUE('DB Data'!R3590),'DB Data'!R3590)</f>
        <v/>
      </c>
      <c r="V3592" s="6" t="str">
        <f ca="1">IFERROR(VALUE('DB Data'!X3590),'DB Data'!X3590)</f>
        <v/>
      </c>
      <c r="W3592" s="6" t="str">
        <f ca="1">IFERROR(VALUE('DB Data'!Y3590),'DB Data'!Y3590)</f>
        <v/>
      </c>
      <c r="X3592" s="6" t="str">
        <f ca="1">IFERROR(VALUE('DB Data'!V3590),'DB Data'!V3590)</f>
        <v/>
      </c>
      <c r="Y3592" s="6" t="str">
        <f ca="1">IFERROR(VALUE('DB Data'!W3590),'DB Data'!W3590)</f>
        <v/>
      </c>
      <c r="AA3592" s="6">
        <f>'DB Runes'!R3590</f>
        <v>0</v>
      </c>
      <c r="AB3592" s="6">
        <f>VALUE('DB Runes'!U3590)</f>
        <v>0</v>
      </c>
      <c r="AD3592" s="6">
        <f>'DB Data'!AQ3590</f>
        <v>0</v>
      </c>
      <c r="AE3592" s="6" t="s">
        <v>109</v>
      </c>
      <c r="AF3592" s="6" t="s">
        <v>109</v>
      </c>
      <c r="AH3592" s="6">
        <f t="shared" si="432"/>
        <v>0</v>
      </c>
      <c r="AI3592" s="6" t="str">
        <f t="shared" si="433"/>
        <v/>
      </c>
      <c r="AJ3592" s="6" t="str">
        <f t="shared" si="434"/>
        <v/>
      </c>
      <c r="AK3592" s="6">
        <f t="shared" si="435"/>
        <v>0</v>
      </c>
      <c r="AM3592" s="6">
        <v>0</v>
      </c>
      <c r="AN3592" s="6">
        <v>0</v>
      </c>
      <c r="AO3592" s="6">
        <v>0</v>
      </c>
      <c r="AP3592" s="6">
        <v>0</v>
      </c>
      <c r="BO3592" s="6" t="str">
        <f t="shared" si="430"/>
        <v/>
      </c>
      <c r="BP3592" s="6" t="str">
        <f t="shared" si="436"/>
        <v/>
      </c>
    </row>
    <row r="3593" spans="1:68" ht="15.75" thickBot="1" x14ac:dyDescent="0.3">
      <c r="A3593" s="1">
        <v>3590</v>
      </c>
      <c r="B3593" s="6" t="str">
        <f>IF('DB Runes'!AQ3591="FALSE","No","Yes")</f>
        <v>Yes</v>
      </c>
      <c r="C3593" s="6">
        <f>VLOOKUP(AD3593,'DB Data'!$AQ:$BH,18,FALSE)</f>
        <v>0</v>
      </c>
      <c r="D3593" s="6">
        <v>0</v>
      </c>
      <c r="E3593" s="6" t="str">
        <f t="shared" si="431"/>
        <v>F</v>
      </c>
      <c r="G3593" s="6">
        <f>'DB Runes'!V3591</f>
        <v>0</v>
      </c>
      <c r="H3593" s="6">
        <f>'DB Runes'!AP3591</f>
        <v>0</v>
      </c>
      <c r="I3593" s="6" t="str">
        <f>'DB Runes'!X3591&amp;"*"</f>
        <v>0*</v>
      </c>
      <c r="J3593" s="6">
        <f>'DB Runes'!W3591</f>
        <v>0</v>
      </c>
      <c r="K3593" s="6">
        <f>'DB Runes'!Z3591</f>
        <v>0</v>
      </c>
      <c r="L3593" s="6" t="str">
        <f>IF('DB Runes'!AB3591=0,"",'DB Runes'!AB3591)</f>
        <v/>
      </c>
      <c r="M3593" s="6" t="str">
        <f>IF('DB Runes'!AC3591=0,"",'DB Runes'!AC3591)</f>
        <v/>
      </c>
      <c r="O3593" s="6" t="str">
        <f ca="1">IFERROR(VALUE('DB Data'!S3591),'DB Data'!S3591)</f>
        <v/>
      </c>
      <c r="P3593" s="6" t="str">
        <f ca="1">IFERROR(VALUE('DB Data'!Z3591),'DB Data'!Z3591)</f>
        <v/>
      </c>
      <c r="Q3593" s="6" t="str">
        <f ca="1">IFERROR(VALUE('DB Data'!U3591),'DB Data'!U3591)</f>
        <v/>
      </c>
      <c r="R3593" s="6" t="str">
        <f ca="1">IFERROR(VALUE('DB Data'!AB3591),'DB Data'!AB3591)</f>
        <v/>
      </c>
      <c r="S3593" s="6" t="str">
        <f ca="1">IFERROR(VALUE('DB Data'!T3591),'DB Data'!T3591)</f>
        <v/>
      </c>
      <c r="T3593" s="6" t="str">
        <f ca="1">IFERROR(VALUE('DB Data'!AA3591),'DB Data'!AA3591)</f>
        <v/>
      </c>
      <c r="U3593" s="6" t="str">
        <f ca="1">IFERROR(VALUE('DB Data'!R3591),'DB Data'!R3591)</f>
        <v/>
      </c>
      <c r="V3593" s="6" t="str">
        <f ca="1">IFERROR(VALUE('DB Data'!X3591),'DB Data'!X3591)</f>
        <v/>
      </c>
      <c r="W3593" s="6" t="str">
        <f ca="1">IFERROR(VALUE('DB Data'!Y3591),'DB Data'!Y3591)</f>
        <v/>
      </c>
      <c r="X3593" s="6" t="str">
        <f ca="1">IFERROR(VALUE('DB Data'!V3591),'DB Data'!V3591)</f>
        <v/>
      </c>
      <c r="Y3593" s="6" t="str">
        <f ca="1">IFERROR(VALUE('DB Data'!W3591),'DB Data'!W3591)</f>
        <v/>
      </c>
      <c r="AA3593" s="6">
        <f>'DB Runes'!R3591</f>
        <v>0</v>
      </c>
      <c r="AB3593" s="6">
        <f>VALUE('DB Runes'!U3591)</f>
        <v>0</v>
      </c>
      <c r="AD3593" s="6">
        <f>'DB Data'!AQ3591</f>
        <v>0</v>
      </c>
      <c r="AE3593" s="6" t="s">
        <v>109</v>
      </c>
      <c r="AF3593" s="6" t="s">
        <v>109</v>
      </c>
      <c r="AH3593" s="6">
        <f t="shared" si="432"/>
        <v>0</v>
      </c>
      <c r="AI3593" s="6" t="str">
        <f t="shared" si="433"/>
        <v/>
      </c>
      <c r="AJ3593" s="6" t="str">
        <f t="shared" si="434"/>
        <v/>
      </c>
      <c r="AK3593" s="6">
        <f t="shared" si="435"/>
        <v>0</v>
      </c>
      <c r="AM3593" s="6">
        <v>0</v>
      </c>
      <c r="AN3593" s="6">
        <v>0</v>
      </c>
      <c r="AO3593" s="6">
        <v>0</v>
      </c>
      <c r="AP3593" s="6">
        <v>0</v>
      </c>
      <c r="BO3593" s="6" t="str">
        <f t="shared" si="430"/>
        <v/>
      </c>
      <c r="BP3593" s="6" t="str">
        <f t="shared" si="436"/>
        <v/>
      </c>
    </row>
    <row r="3594" spans="1:68" ht="15.75" thickBot="1" x14ac:dyDescent="0.3">
      <c r="A3594" s="1">
        <v>3591</v>
      </c>
      <c r="B3594" s="6" t="str">
        <f>IF('DB Runes'!AQ3592="FALSE","No","Yes")</f>
        <v>Yes</v>
      </c>
      <c r="C3594" s="6">
        <f>VLOOKUP(AD3594,'DB Data'!$AQ:$BH,18,FALSE)</f>
        <v>0</v>
      </c>
      <c r="D3594" s="6">
        <v>0</v>
      </c>
      <c r="E3594" s="6" t="str">
        <f t="shared" si="431"/>
        <v>F</v>
      </c>
      <c r="G3594" s="6">
        <f>'DB Runes'!V3592</f>
        <v>0</v>
      </c>
      <c r="H3594" s="6">
        <f>'DB Runes'!AP3592</f>
        <v>0</v>
      </c>
      <c r="I3594" s="6" t="str">
        <f>'DB Runes'!X3592&amp;"*"</f>
        <v>0*</v>
      </c>
      <c r="J3594" s="6">
        <f>'DB Runes'!W3592</f>
        <v>0</v>
      </c>
      <c r="K3594" s="6">
        <f>'DB Runes'!Z3592</f>
        <v>0</v>
      </c>
      <c r="L3594" s="6" t="str">
        <f>IF('DB Runes'!AB3592=0,"",'DB Runes'!AB3592)</f>
        <v/>
      </c>
      <c r="M3594" s="6" t="str">
        <f>IF('DB Runes'!AC3592=0,"",'DB Runes'!AC3592)</f>
        <v/>
      </c>
      <c r="O3594" s="6" t="str">
        <f ca="1">IFERROR(VALUE('DB Data'!S3592),'DB Data'!S3592)</f>
        <v/>
      </c>
      <c r="P3594" s="6" t="str">
        <f ca="1">IFERROR(VALUE('DB Data'!Z3592),'DB Data'!Z3592)</f>
        <v/>
      </c>
      <c r="Q3594" s="6" t="str">
        <f ca="1">IFERROR(VALUE('DB Data'!U3592),'DB Data'!U3592)</f>
        <v/>
      </c>
      <c r="R3594" s="6" t="str">
        <f ca="1">IFERROR(VALUE('DB Data'!AB3592),'DB Data'!AB3592)</f>
        <v/>
      </c>
      <c r="S3594" s="6" t="str">
        <f ca="1">IFERROR(VALUE('DB Data'!T3592),'DB Data'!T3592)</f>
        <v/>
      </c>
      <c r="T3594" s="6" t="str">
        <f ca="1">IFERROR(VALUE('DB Data'!AA3592),'DB Data'!AA3592)</f>
        <v/>
      </c>
      <c r="U3594" s="6" t="str">
        <f ca="1">IFERROR(VALUE('DB Data'!R3592),'DB Data'!R3592)</f>
        <v/>
      </c>
      <c r="V3594" s="6" t="str">
        <f ca="1">IFERROR(VALUE('DB Data'!X3592),'DB Data'!X3592)</f>
        <v/>
      </c>
      <c r="W3594" s="6" t="str">
        <f ca="1">IFERROR(VALUE('DB Data'!Y3592),'DB Data'!Y3592)</f>
        <v/>
      </c>
      <c r="X3594" s="6" t="str">
        <f ca="1">IFERROR(VALUE('DB Data'!V3592),'DB Data'!V3592)</f>
        <v/>
      </c>
      <c r="Y3594" s="6" t="str">
        <f ca="1">IFERROR(VALUE('DB Data'!W3592),'DB Data'!W3592)</f>
        <v/>
      </c>
      <c r="AA3594" s="6">
        <f>'DB Runes'!R3592</f>
        <v>0</v>
      </c>
      <c r="AB3594" s="6">
        <f>VALUE('DB Runes'!U3592)</f>
        <v>0</v>
      </c>
      <c r="AD3594" s="6">
        <f>'DB Data'!AQ3592</f>
        <v>0</v>
      </c>
      <c r="AE3594" s="6" t="s">
        <v>109</v>
      </c>
      <c r="AF3594" s="6" t="s">
        <v>109</v>
      </c>
      <c r="AH3594" s="6">
        <f t="shared" si="432"/>
        <v>0</v>
      </c>
      <c r="AI3594" s="6" t="str">
        <f t="shared" si="433"/>
        <v/>
      </c>
      <c r="AJ3594" s="6" t="str">
        <f t="shared" si="434"/>
        <v/>
      </c>
      <c r="AK3594" s="6">
        <f t="shared" si="435"/>
        <v>0</v>
      </c>
      <c r="AM3594" s="6">
        <v>0</v>
      </c>
      <c r="AN3594" s="6">
        <v>0</v>
      </c>
      <c r="AO3594" s="6">
        <v>0</v>
      </c>
      <c r="AP3594" s="6">
        <v>0</v>
      </c>
      <c r="BO3594" s="6" t="str">
        <f t="shared" si="430"/>
        <v/>
      </c>
      <c r="BP3594" s="6" t="str">
        <f t="shared" si="436"/>
        <v/>
      </c>
    </row>
    <row r="3595" spans="1:68" ht="15.75" thickBot="1" x14ac:dyDescent="0.3">
      <c r="A3595" s="1">
        <v>3592</v>
      </c>
      <c r="B3595" s="6" t="str">
        <f>IF('DB Runes'!AQ3593="FALSE","No","Yes")</f>
        <v>Yes</v>
      </c>
      <c r="C3595" s="6">
        <f>VLOOKUP(AD3595,'DB Data'!$AQ:$BH,18,FALSE)</f>
        <v>0</v>
      </c>
      <c r="D3595" s="6">
        <v>0</v>
      </c>
      <c r="E3595" s="6" t="str">
        <f t="shared" si="431"/>
        <v>F</v>
      </c>
      <c r="G3595" s="6">
        <f>'DB Runes'!V3593</f>
        <v>0</v>
      </c>
      <c r="H3595" s="6">
        <f>'DB Runes'!AP3593</f>
        <v>0</v>
      </c>
      <c r="I3595" s="6" t="str">
        <f>'DB Runes'!X3593&amp;"*"</f>
        <v>0*</v>
      </c>
      <c r="J3595" s="6">
        <f>'DB Runes'!W3593</f>
        <v>0</v>
      </c>
      <c r="K3595" s="6">
        <f>'DB Runes'!Z3593</f>
        <v>0</v>
      </c>
      <c r="L3595" s="6" t="str">
        <f>IF('DB Runes'!AB3593=0,"",'DB Runes'!AB3593)</f>
        <v/>
      </c>
      <c r="M3595" s="6" t="str">
        <f>IF('DB Runes'!AC3593=0,"",'DB Runes'!AC3593)</f>
        <v/>
      </c>
      <c r="O3595" s="6" t="str">
        <f ca="1">IFERROR(VALUE('DB Data'!S3593),'DB Data'!S3593)</f>
        <v/>
      </c>
      <c r="P3595" s="6" t="str">
        <f ca="1">IFERROR(VALUE('DB Data'!Z3593),'DB Data'!Z3593)</f>
        <v/>
      </c>
      <c r="Q3595" s="6" t="str">
        <f ca="1">IFERROR(VALUE('DB Data'!U3593),'DB Data'!U3593)</f>
        <v/>
      </c>
      <c r="R3595" s="6" t="str">
        <f ca="1">IFERROR(VALUE('DB Data'!AB3593),'DB Data'!AB3593)</f>
        <v/>
      </c>
      <c r="S3595" s="6" t="str">
        <f ca="1">IFERROR(VALUE('DB Data'!T3593),'DB Data'!T3593)</f>
        <v/>
      </c>
      <c r="T3595" s="6" t="str">
        <f ca="1">IFERROR(VALUE('DB Data'!AA3593),'DB Data'!AA3593)</f>
        <v/>
      </c>
      <c r="U3595" s="6" t="str">
        <f ca="1">IFERROR(VALUE('DB Data'!R3593),'DB Data'!R3593)</f>
        <v/>
      </c>
      <c r="V3595" s="6" t="str">
        <f ca="1">IFERROR(VALUE('DB Data'!X3593),'DB Data'!X3593)</f>
        <v/>
      </c>
      <c r="W3595" s="6" t="str">
        <f ca="1">IFERROR(VALUE('DB Data'!Y3593),'DB Data'!Y3593)</f>
        <v/>
      </c>
      <c r="X3595" s="6" t="str">
        <f ca="1">IFERROR(VALUE('DB Data'!V3593),'DB Data'!V3593)</f>
        <v/>
      </c>
      <c r="Y3595" s="6" t="str">
        <f ca="1">IFERROR(VALUE('DB Data'!W3593),'DB Data'!W3593)</f>
        <v/>
      </c>
      <c r="AA3595" s="6">
        <f>'DB Runes'!R3593</f>
        <v>0</v>
      </c>
      <c r="AB3595" s="6">
        <f>VALUE('DB Runes'!U3593)</f>
        <v>0</v>
      </c>
      <c r="AD3595" s="6">
        <f>'DB Data'!AQ3593</f>
        <v>0</v>
      </c>
      <c r="AE3595" s="6" t="s">
        <v>109</v>
      </c>
      <c r="AF3595" s="6" t="s">
        <v>109</v>
      </c>
      <c r="AH3595" s="6">
        <f t="shared" si="432"/>
        <v>0</v>
      </c>
      <c r="AI3595" s="6" t="str">
        <f t="shared" si="433"/>
        <v/>
      </c>
      <c r="AJ3595" s="6" t="str">
        <f t="shared" si="434"/>
        <v/>
      </c>
      <c r="AK3595" s="6">
        <f t="shared" si="435"/>
        <v>0</v>
      </c>
      <c r="AM3595" s="6">
        <v>0</v>
      </c>
      <c r="AN3595" s="6">
        <v>0</v>
      </c>
      <c r="AO3595" s="6">
        <v>0</v>
      </c>
      <c r="AP3595" s="6">
        <v>0</v>
      </c>
      <c r="BO3595" s="6" t="str">
        <f t="shared" si="430"/>
        <v/>
      </c>
      <c r="BP3595" s="6" t="str">
        <f t="shared" si="436"/>
        <v/>
      </c>
    </row>
    <row r="3596" spans="1:68" ht="15.75" thickBot="1" x14ac:dyDescent="0.3">
      <c r="A3596" s="1">
        <v>3593</v>
      </c>
      <c r="B3596" s="6" t="str">
        <f>IF('DB Runes'!AQ3594="FALSE","No","Yes")</f>
        <v>Yes</v>
      </c>
      <c r="C3596" s="6">
        <f>VLOOKUP(AD3596,'DB Data'!$AQ:$BH,18,FALSE)</f>
        <v>0</v>
      </c>
      <c r="D3596" s="6">
        <v>0</v>
      </c>
      <c r="E3596" s="6" t="str">
        <f t="shared" si="431"/>
        <v>F</v>
      </c>
      <c r="G3596" s="6">
        <f>'DB Runes'!V3594</f>
        <v>0</v>
      </c>
      <c r="H3596" s="6">
        <f>'DB Runes'!AP3594</f>
        <v>0</v>
      </c>
      <c r="I3596" s="6" t="str">
        <f>'DB Runes'!X3594&amp;"*"</f>
        <v>0*</v>
      </c>
      <c r="J3596" s="6">
        <f>'DB Runes'!W3594</f>
        <v>0</v>
      </c>
      <c r="K3596" s="6">
        <f>'DB Runes'!Z3594</f>
        <v>0</v>
      </c>
      <c r="L3596" s="6" t="str">
        <f>IF('DB Runes'!AB3594=0,"",'DB Runes'!AB3594)</f>
        <v/>
      </c>
      <c r="M3596" s="6" t="str">
        <f>IF('DB Runes'!AC3594=0,"",'DB Runes'!AC3594)</f>
        <v/>
      </c>
      <c r="O3596" s="6" t="str">
        <f ca="1">IFERROR(VALUE('DB Data'!S3594),'DB Data'!S3594)</f>
        <v/>
      </c>
      <c r="P3596" s="6" t="str">
        <f ca="1">IFERROR(VALUE('DB Data'!Z3594),'DB Data'!Z3594)</f>
        <v/>
      </c>
      <c r="Q3596" s="6" t="str">
        <f ca="1">IFERROR(VALUE('DB Data'!U3594),'DB Data'!U3594)</f>
        <v/>
      </c>
      <c r="R3596" s="6" t="str">
        <f ca="1">IFERROR(VALUE('DB Data'!AB3594),'DB Data'!AB3594)</f>
        <v/>
      </c>
      <c r="S3596" s="6" t="str">
        <f ca="1">IFERROR(VALUE('DB Data'!T3594),'DB Data'!T3594)</f>
        <v/>
      </c>
      <c r="T3596" s="6" t="str">
        <f ca="1">IFERROR(VALUE('DB Data'!AA3594),'DB Data'!AA3594)</f>
        <v/>
      </c>
      <c r="U3596" s="6" t="str">
        <f ca="1">IFERROR(VALUE('DB Data'!R3594),'DB Data'!R3594)</f>
        <v/>
      </c>
      <c r="V3596" s="6" t="str">
        <f ca="1">IFERROR(VALUE('DB Data'!X3594),'DB Data'!X3594)</f>
        <v/>
      </c>
      <c r="W3596" s="6" t="str">
        <f ca="1">IFERROR(VALUE('DB Data'!Y3594),'DB Data'!Y3594)</f>
        <v/>
      </c>
      <c r="X3596" s="6" t="str">
        <f ca="1">IFERROR(VALUE('DB Data'!V3594),'DB Data'!V3594)</f>
        <v/>
      </c>
      <c r="Y3596" s="6" t="str">
        <f ca="1">IFERROR(VALUE('DB Data'!W3594),'DB Data'!W3594)</f>
        <v/>
      </c>
      <c r="AA3596" s="6">
        <f>'DB Runes'!R3594</f>
        <v>0</v>
      </c>
      <c r="AB3596" s="6">
        <f>VALUE('DB Runes'!U3594)</f>
        <v>0</v>
      </c>
      <c r="AD3596" s="6">
        <f>'DB Data'!AQ3594</f>
        <v>0</v>
      </c>
      <c r="AE3596" s="6" t="s">
        <v>109</v>
      </c>
      <c r="AF3596" s="6" t="s">
        <v>109</v>
      </c>
      <c r="AH3596" s="6">
        <f t="shared" si="432"/>
        <v>0</v>
      </c>
      <c r="AI3596" s="6" t="str">
        <f t="shared" si="433"/>
        <v/>
      </c>
      <c r="AJ3596" s="6" t="str">
        <f t="shared" si="434"/>
        <v/>
      </c>
      <c r="AK3596" s="6">
        <f t="shared" si="435"/>
        <v>0</v>
      </c>
      <c r="AM3596" s="6">
        <v>0</v>
      </c>
      <c r="AN3596" s="6">
        <v>0</v>
      </c>
      <c r="AO3596" s="6">
        <v>0</v>
      </c>
      <c r="AP3596" s="6">
        <v>0</v>
      </c>
      <c r="BO3596" s="6" t="str">
        <f t="shared" si="430"/>
        <v/>
      </c>
      <c r="BP3596" s="6" t="str">
        <f t="shared" si="436"/>
        <v/>
      </c>
    </row>
    <row r="3597" spans="1:68" ht="15.75" thickBot="1" x14ac:dyDescent="0.3">
      <c r="A3597" s="1">
        <v>3594</v>
      </c>
      <c r="B3597" s="6" t="str">
        <f>IF('DB Runes'!AQ3595="FALSE","No","Yes")</f>
        <v>Yes</v>
      </c>
      <c r="C3597" s="6">
        <f>VLOOKUP(AD3597,'DB Data'!$AQ:$BH,18,FALSE)</f>
        <v>0</v>
      </c>
      <c r="D3597" s="6">
        <v>0</v>
      </c>
      <c r="E3597" s="6" t="str">
        <f t="shared" si="431"/>
        <v>F</v>
      </c>
      <c r="G3597" s="6">
        <f>'DB Runes'!V3595</f>
        <v>0</v>
      </c>
      <c r="H3597" s="6">
        <f>'DB Runes'!AP3595</f>
        <v>0</v>
      </c>
      <c r="I3597" s="6" t="str">
        <f>'DB Runes'!X3595&amp;"*"</f>
        <v>0*</v>
      </c>
      <c r="J3597" s="6">
        <f>'DB Runes'!W3595</f>
        <v>0</v>
      </c>
      <c r="K3597" s="6">
        <f>'DB Runes'!Z3595</f>
        <v>0</v>
      </c>
      <c r="L3597" s="6" t="str">
        <f>IF('DB Runes'!AB3595=0,"",'DB Runes'!AB3595)</f>
        <v/>
      </c>
      <c r="M3597" s="6" t="str">
        <f>IF('DB Runes'!AC3595=0,"",'DB Runes'!AC3595)</f>
        <v/>
      </c>
      <c r="O3597" s="6" t="str">
        <f ca="1">IFERROR(VALUE('DB Data'!S3595),'DB Data'!S3595)</f>
        <v/>
      </c>
      <c r="P3597" s="6" t="str">
        <f ca="1">IFERROR(VALUE('DB Data'!Z3595),'DB Data'!Z3595)</f>
        <v/>
      </c>
      <c r="Q3597" s="6" t="str">
        <f ca="1">IFERROR(VALUE('DB Data'!U3595),'DB Data'!U3595)</f>
        <v/>
      </c>
      <c r="R3597" s="6" t="str">
        <f ca="1">IFERROR(VALUE('DB Data'!AB3595),'DB Data'!AB3595)</f>
        <v/>
      </c>
      <c r="S3597" s="6" t="str">
        <f ca="1">IFERROR(VALUE('DB Data'!T3595),'DB Data'!T3595)</f>
        <v/>
      </c>
      <c r="T3597" s="6" t="str">
        <f ca="1">IFERROR(VALUE('DB Data'!AA3595),'DB Data'!AA3595)</f>
        <v/>
      </c>
      <c r="U3597" s="6" t="str">
        <f ca="1">IFERROR(VALUE('DB Data'!R3595),'DB Data'!R3595)</f>
        <v/>
      </c>
      <c r="V3597" s="6" t="str">
        <f ca="1">IFERROR(VALUE('DB Data'!X3595),'DB Data'!X3595)</f>
        <v/>
      </c>
      <c r="W3597" s="6" t="str">
        <f ca="1">IFERROR(VALUE('DB Data'!Y3595),'DB Data'!Y3595)</f>
        <v/>
      </c>
      <c r="X3597" s="6" t="str">
        <f ca="1">IFERROR(VALUE('DB Data'!V3595),'DB Data'!V3595)</f>
        <v/>
      </c>
      <c r="Y3597" s="6" t="str">
        <f ca="1">IFERROR(VALUE('DB Data'!W3595),'DB Data'!W3595)</f>
        <v/>
      </c>
      <c r="AA3597" s="6">
        <f>'DB Runes'!R3595</f>
        <v>0</v>
      </c>
      <c r="AB3597" s="6">
        <f>VALUE('DB Runes'!U3595)</f>
        <v>0</v>
      </c>
      <c r="AD3597" s="6">
        <f>'DB Data'!AQ3595</f>
        <v>0</v>
      </c>
      <c r="AE3597" s="6" t="s">
        <v>109</v>
      </c>
      <c r="AF3597" s="6" t="s">
        <v>109</v>
      </c>
      <c r="AH3597" s="6">
        <f t="shared" si="432"/>
        <v>0</v>
      </c>
      <c r="AI3597" s="6" t="str">
        <f t="shared" si="433"/>
        <v/>
      </c>
      <c r="AJ3597" s="6" t="str">
        <f t="shared" si="434"/>
        <v/>
      </c>
      <c r="AK3597" s="6">
        <f t="shared" si="435"/>
        <v>0</v>
      </c>
      <c r="AM3597" s="6">
        <v>0</v>
      </c>
      <c r="AN3597" s="6">
        <v>0</v>
      </c>
      <c r="AO3597" s="6">
        <v>0</v>
      </c>
      <c r="AP3597" s="6">
        <v>0</v>
      </c>
      <c r="BO3597" s="6" t="str">
        <f t="shared" si="430"/>
        <v/>
      </c>
      <c r="BP3597" s="6" t="str">
        <f t="shared" si="436"/>
        <v/>
      </c>
    </row>
    <row r="3598" spans="1:68" ht="15.75" thickBot="1" x14ac:dyDescent="0.3">
      <c r="A3598" s="1">
        <v>3595</v>
      </c>
      <c r="B3598" s="6" t="str">
        <f>IF('DB Runes'!AQ3596="FALSE","No","Yes")</f>
        <v>Yes</v>
      </c>
      <c r="C3598" s="6">
        <f>VLOOKUP(AD3598,'DB Data'!$AQ:$BH,18,FALSE)</f>
        <v>0</v>
      </c>
      <c r="D3598" s="6">
        <v>0</v>
      </c>
      <c r="E3598" s="6" t="str">
        <f t="shared" si="431"/>
        <v>F</v>
      </c>
      <c r="G3598" s="6">
        <f>'DB Runes'!V3596</f>
        <v>0</v>
      </c>
      <c r="H3598" s="6">
        <f>'DB Runes'!AP3596</f>
        <v>0</v>
      </c>
      <c r="I3598" s="6" t="str">
        <f>'DB Runes'!X3596&amp;"*"</f>
        <v>0*</v>
      </c>
      <c r="J3598" s="6">
        <f>'DB Runes'!W3596</f>
        <v>0</v>
      </c>
      <c r="K3598" s="6">
        <f>'DB Runes'!Z3596</f>
        <v>0</v>
      </c>
      <c r="L3598" s="6" t="str">
        <f>IF('DB Runes'!AB3596=0,"",'DB Runes'!AB3596)</f>
        <v/>
      </c>
      <c r="M3598" s="6" t="str">
        <f>IF('DB Runes'!AC3596=0,"",'DB Runes'!AC3596)</f>
        <v/>
      </c>
      <c r="O3598" s="6" t="str">
        <f ca="1">IFERROR(VALUE('DB Data'!S3596),'DB Data'!S3596)</f>
        <v/>
      </c>
      <c r="P3598" s="6" t="str">
        <f ca="1">IFERROR(VALUE('DB Data'!Z3596),'DB Data'!Z3596)</f>
        <v/>
      </c>
      <c r="Q3598" s="6" t="str">
        <f ca="1">IFERROR(VALUE('DB Data'!U3596),'DB Data'!U3596)</f>
        <v/>
      </c>
      <c r="R3598" s="6" t="str">
        <f ca="1">IFERROR(VALUE('DB Data'!AB3596),'DB Data'!AB3596)</f>
        <v/>
      </c>
      <c r="S3598" s="6" t="str">
        <f ca="1">IFERROR(VALUE('DB Data'!T3596),'DB Data'!T3596)</f>
        <v/>
      </c>
      <c r="T3598" s="6" t="str">
        <f ca="1">IFERROR(VALUE('DB Data'!AA3596),'DB Data'!AA3596)</f>
        <v/>
      </c>
      <c r="U3598" s="6" t="str">
        <f ca="1">IFERROR(VALUE('DB Data'!R3596),'DB Data'!R3596)</f>
        <v/>
      </c>
      <c r="V3598" s="6" t="str">
        <f ca="1">IFERROR(VALUE('DB Data'!X3596),'DB Data'!X3596)</f>
        <v/>
      </c>
      <c r="W3598" s="6" t="str">
        <f ca="1">IFERROR(VALUE('DB Data'!Y3596),'DB Data'!Y3596)</f>
        <v/>
      </c>
      <c r="X3598" s="6" t="str">
        <f ca="1">IFERROR(VALUE('DB Data'!V3596),'DB Data'!V3596)</f>
        <v/>
      </c>
      <c r="Y3598" s="6" t="str">
        <f ca="1">IFERROR(VALUE('DB Data'!W3596),'DB Data'!W3596)</f>
        <v/>
      </c>
      <c r="AA3598" s="6">
        <f>'DB Runes'!R3596</f>
        <v>0</v>
      </c>
      <c r="AB3598" s="6">
        <f>VALUE('DB Runes'!U3596)</f>
        <v>0</v>
      </c>
      <c r="AD3598" s="6">
        <f>'DB Data'!AQ3596</f>
        <v>0</v>
      </c>
      <c r="AE3598" s="6" t="s">
        <v>109</v>
      </c>
      <c r="AF3598" s="6" t="s">
        <v>109</v>
      </c>
      <c r="AH3598" s="6">
        <f t="shared" si="432"/>
        <v>0</v>
      </c>
      <c r="AI3598" s="6" t="str">
        <f t="shared" si="433"/>
        <v/>
      </c>
      <c r="AJ3598" s="6" t="str">
        <f t="shared" si="434"/>
        <v/>
      </c>
      <c r="AK3598" s="6">
        <f t="shared" si="435"/>
        <v>0</v>
      </c>
      <c r="AM3598" s="6">
        <v>0</v>
      </c>
      <c r="AN3598" s="6">
        <v>0</v>
      </c>
      <c r="AO3598" s="6">
        <v>0</v>
      </c>
      <c r="AP3598" s="6">
        <v>0</v>
      </c>
      <c r="BO3598" s="6" t="str">
        <f t="shared" si="430"/>
        <v/>
      </c>
      <c r="BP3598" s="6" t="str">
        <f t="shared" si="436"/>
        <v/>
      </c>
    </row>
    <row r="3599" spans="1:68" ht="15.75" thickBot="1" x14ac:dyDescent="0.3">
      <c r="A3599" s="1">
        <v>3596</v>
      </c>
      <c r="B3599" s="6" t="str">
        <f>IF('DB Runes'!AQ3597="FALSE","No","Yes")</f>
        <v>Yes</v>
      </c>
      <c r="C3599" s="6">
        <f>VLOOKUP(AD3599,'DB Data'!$AQ:$BH,18,FALSE)</f>
        <v>0</v>
      </c>
      <c r="D3599" s="6">
        <v>0</v>
      </c>
      <c r="E3599" s="6" t="str">
        <f t="shared" si="431"/>
        <v>F</v>
      </c>
      <c r="G3599" s="6">
        <f>'DB Runes'!V3597</f>
        <v>0</v>
      </c>
      <c r="H3599" s="6">
        <f>'DB Runes'!AP3597</f>
        <v>0</v>
      </c>
      <c r="I3599" s="6" t="str">
        <f>'DB Runes'!X3597&amp;"*"</f>
        <v>0*</v>
      </c>
      <c r="J3599" s="6">
        <f>'DB Runes'!W3597</f>
        <v>0</v>
      </c>
      <c r="K3599" s="6">
        <f>'DB Runes'!Z3597</f>
        <v>0</v>
      </c>
      <c r="L3599" s="6" t="str">
        <f>IF('DB Runes'!AB3597=0,"",'DB Runes'!AB3597)</f>
        <v/>
      </c>
      <c r="M3599" s="6" t="str">
        <f>IF('DB Runes'!AC3597=0,"",'DB Runes'!AC3597)</f>
        <v/>
      </c>
      <c r="O3599" s="6" t="str">
        <f ca="1">IFERROR(VALUE('DB Data'!S3597),'DB Data'!S3597)</f>
        <v/>
      </c>
      <c r="P3599" s="6" t="str">
        <f ca="1">IFERROR(VALUE('DB Data'!Z3597),'DB Data'!Z3597)</f>
        <v/>
      </c>
      <c r="Q3599" s="6" t="str">
        <f ca="1">IFERROR(VALUE('DB Data'!U3597),'DB Data'!U3597)</f>
        <v/>
      </c>
      <c r="R3599" s="6" t="str">
        <f ca="1">IFERROR(VALUE('DB Data'!AB3597),'DB Data'!AB3597)</f>
        <v/>
      </c>
      <c r="S3599" s="6" t="str">
        <f ca="1">IFERROR(VALUE('DB Data'!T3597),'DB Data'!T3597)</f>
        <v/>
      </c>
      <c r="T3599" s="6" t="str">
        <f ca="1">IFERROR(VALUE('DB Data'!AA3597),'DB Data'!AA3597)</f>
        <v/>
      </c>
      <c r="U3599" s="6" t="str">
        <f ca="1">IFERROR(VALUE('DB Data'!R3597),'DB Data'!R3597)</f>
        <v/>
      </c>
      <c r="V3599" s="6" t="str">
        <f ca="1">IFERROR(VALUE('DB Data'!X3597),'DB Data'!X3597)</f>
        <v/>
      </c>
      <c r="W3599" s="6" t="str">
        <f ca="1">IFERROR(VALUE('DB Data'!Y3597),'DB Data'!Y3597)</f>
        <v/>
      </c>
      <c r="X3599" s="6" t="str">
        <f ca="1">IFERROR(VALUE('DB Data'!V3597),'DB Data'!V3597)</f>
        <v/>
      </c>
      <c r="Y3599" s="6" t="str">
        <f ca="1">IFERROR(VALUE('DB Data'!W3597),'DB Data'!W3597)</f>
        <v/>
      </c>
      <c r="AA3599" s="6">
        <f>'DB Runes'!R3597</f>
        <v>0</v>
      </c>
      <c r="AB3599" s="6">
        <f>VALUE('DB Runes'!U3597)</f>
        <v>0</v>
      </c>
      <c r="AD3599" s="6">
        <f>'DB Data'!AQ3597</f>
        <v>0</v>
      </c>
      <c r="AE3599" s="6" t="s">
        <v>109</v>
      </c>
      <c r="AF3599" s="6" t="s">
        <v>109</v>
      </c>
      <c r="AH3599" s="6">
        <f t="shared" si="432"/>
        <v>0</v>
      </c>
      <c r="AI3599" s="6" t="str">
        <f t="shared" si="433"/>
        <v/>
      </c>
      <c r="AJ3599" s="6" t="str">
        <f t="shared" si="434"/>
        <v/>
      </c>
      <c r="AK3599" s="6">
        <f t="shared" si="435"/>
        <v>0</v>
      </c>
      <c r="AM3599" s="6">
        <v>0</v>
      </c>
      <c r="AN3599" s="6">
        <v>0</v>
      </c>
      <c r="AO3599" s="6">
        <v>0</v>
      </c>
      <c r="AP3599" s="6">
        <v>0</v>
      </c>
      <c r="BO3599" s="6" t="str">
        <f t="shared" si="430"/>
        <v/>
      </c>
      <c r="BP3599" s="6" t="str">
        <f t="shared" si="436"/>
        <v/>
      </c>
    </row>
    <row r="3600" spans="1:68" ht="15.75" thickBot="1" x14ac:dyDescent="0.3">
      <c r="A3600" s="1">
        <v>3597</v>
      </c>
      <c r="B3600" s="6" t="str">
        <f>IF('DB Runes'!AQ3598="FALSE","No","Yes")</f>
        <v>Yes</v>
      </c>
      <c r="C3600" s="6">
        <f>VLOOKUP(AD3600,'DB Data'!$AQ:$BH,18,FALSE)</f>
        <v>0</v>
      </c>
      <c r="D3600" s="6">
        <v>0</v>
      </c>
      <c r="E3600" s="6" t="str">
        <f t="shared" si="431"/>
        <v>F</v>
      </c>
      <c r="G3600" s="6">
        <f>'DB Runes'!V3598</f>
        <v>0</v>
      </c>
      <c r="H3600" s="6">
        <f>'DB Runes'!AP3598</f>
        <v>0</v>
      </c>
      <c r="I3600" s="6" t="str">
        <f>'DB Runes'!X3598&amp;"*"</f>
        <v>0*</v>
      </c>
      <c r="J3600" s="6">
        <f>'DB Runes'!W3598</f>
        <v>0</v>
      </c>
      <c r="K3600" s="6">
        <f>'DB Runes'!Z3598</f>
        <v>0</v>
      </c>
      <c r="L3600" s="6" t="str">
        <f>IF('DB Runes'!AB3598=0,"",'DB Runes'!AB3598)</f>
        <v/>
      </c>
      <c r="M3600" s="6" t="str">
        <f>IF('DB Runes'!AC3598=0,"",'DB Runes'!AC3598)</f>
        <v/>
      </c>
      <c r="O3600" s="6" t="str">
        <f ca="1">IFERROR(VALUE('DB Data'!S3598),'DB Data'!S3598)</f>
        <v/>
      </c>
      <c r="P3600" s="6" t="str">
        <f ca="1">IFERROR(VALUE('DB Data'!Z3598),'DB Data'!Z3598)</f>
        <v/>
      </c>
      <c r="Q3600" s="6" t="str">
        <f ca="1">IFERROR(VALUE('DB Data'!U3598),'DB Data'!U3598)</f>
        <v/>
      </c>
      <c r="R3600" s="6" t="str">
        <f ca="1">IFERROR(VALUE('DB Data'!AB3598),'DB Data'!AB3598)</f>
        <v/>
      </c>
      <c r="S3600" s="6" t="str">
        <f ca="1">IFERROR(VALUE('DB Data'!T3598),'DB Data'!T3598)</f>
        <v/>
      </c>
      <c r="T3600" s="6" t="str">
        <f ca="1">IFERROR(VALUE('DB Data'!AA3598),'DB Data'!AA3598)</f>
        <v/>
      </c>
      <c r="U3600" s="6" t="str">
        <f ca="1">IFERROR(VALUE('DB Data'!R3598),'DB Data'!R3598)</f>
        <v/>
      </c>
      <c r="V3600" s="6" t="str">
        <f ca="1">IFERROR(VALUE('DB Data'!X3598),'DB Data'!X3598)</f>
        <v/>
      </c>
      <c r="W3600" s="6" t="str">
        <f ca="1">IFERROR(VALUE('DB Data'!Y3598),'DB Data'!Y3598)</f>
        <v/>
      </c>
      <c r="X3600" s="6" t="str">
        <f ca="1">IFERROR(VALUE('DB Data'!V3598),'DB Data'!V3598)</f>
        <v/>
      </c>
      <c r="Y3600" s="6" t="str">
        <f ca="1">IFERROR(VALUE('DB Data'!W3598),'DB Data'!W3598)</f>
        <v/>
      </c>
      <c r="AA3600" s="6">
        <f>'DB Runes'!R3598</f>
        <v>0</v>
      </c>
      <c r="AB3600" s="6">
        <f>VALUE('DB Runes'!U3598)</f>
        <v>0</v>
      </c>
      <c r="AD3600" s="6">
        <f>'DB Data'!AQ3598</f>
        <v>0</v>
      </c>
      <c r="AE3600" s="6" t="s">
        <v>109</v>
      </c>
      <c r="AF3600" s="6" t="s">
        <v>109</v>
      </c>
      <c r="AH3600" s="6">
        <f t="shared" si="432"/>
        <v>0</v>
      </c>
      <c r="AI3600" s="6" t="str">
        <f t="shared" si="433"/>
        <v/>
      </c>
      <c r="AJ3600" s="6" t="str">
        <f t="shared" si="434"/>
        <v/>
      </c>
      <c r="AK3600" s="6">
        <f t="shared" si="435"/>
        <v>0</v>
      </c>
      <c r="AM3600" s="6">
        <v>0</v>
      </c>
      <c r="AN3600" s="6">
        <v>0</v>
      </c>
      <c r="AO3600" s="6">
        <v>0</v>
      </c>
      <c r="AP3600" s="6">
        <v>0</v>
      </c>
      <c r="BO3600" s="6" t="str">
        <f t="shared" si="430"/>
        <v/>
      </c>
      <c r="BP3600" s="6" t="str">
        <f t="shared" si="436"/>
        <v/>
      </c>
    </row>
    <row r="3601" spans="1:68" ht="15.75" thickBot="1" x14ac:dyDescent="0.3">
      <c r="A3601" s="1">
        <v>3598</v>
      </c>
      <c r="B3601" s="6" t="str">
        <f>IF('DB Runes'!AQ3599="FALSE","No","Yes")</f>
        <v>Yes</v>
      </c>
      <c r="C3601" s="6">
        <f>VLOOKUP(AD3601,'DB Data'!$AQ:$BH,18,FALSE)</f>
        <v>0</v>
      </c>
      <c r="D3601" s="6">
        <v>0</v>
      </c>
      <c r="E3601" s="6" t="str">
        <f t="shared" si="431"/>
        <v>F</v>
      </c>
      <c r="G3601" s="6">
        <f>'DB Runes'!V3599</f>
        <v>0</v>
      </c>
      <c r="H3601" s="6">
        <f>'DB Runes'!AP3599</f>
        <v>0</v>
      </c>
      <c r="I3601" s="6" t="str">
        <f>'DB Runes'!X3599&amp;"*"</f>
        <v>0*</v>
      </c>
      <c r="J3601" s="6">
        <f>'DB Runes'!W3599</f>
        <v>0</v>
      </c>
      <c r="K3601" s="6">
        <f>'DB Runes'!Z3599</f>
        <v>0</v>
      </c>
      <c r="L3601" s="6" t="str">
        <f>IF('DB Runes'!AB3599=0,"",'DB Runes'!AB3599)</f>
        <v/>
      </c>
      <c r="M3601" s="6" t="str">
        <f>IF('DB Runes'!AC3599=0,"",'DB Runes'!AC3599)</f>
        <v/>
      </c>
      <c r="O3601" s="6" t="str">
        <f ca="1">IFERROR(VALUE('DB Data'!S3599),'DB Data'!S3599)</f>
        <v/>
      </c>
      <c r="P3601" s="6" t="str">
        <f ca="1">IFERROR(VALUE('DB Data'!Z3599),'DB Data'!Z3599)</f>
        <v/>
      </c>
      <c r="Q3601" s="6" t="str">
        <f ca="1">IFERROR(VALUE('DB Data'!U3599),'DB Data'!U3599)</f>
        <v/>
      </c>
      <c r="R3601" s="6" t="str">
        <f ca="1">IFERROR(VALUE('DB Data'!AB3599),'DB Data'!AB3599)</f>
        <v/>
      </c>
      <c r="S3601" s="6" t="str">
        <f ca="1">IFERROR(VALUE('DB Data'!T3599),'DB Data'!T3599)</f>
        <v/>
      </c>
      <c r="T3601" s="6" t="str">
        <f ca="1">IFERROR(VALUE('DB Data'!AA3599),'DB Data'!AA3599)</f>
        <v/>
      </c>
      <c r="U3601" s="6" t="str">
        <f ca="1">IFERROR(VALUE('DB Data'!R3599),'DB Data'!R3599)</f>
        <v/>
      </c>
      <c r="V3601" s="6" t="str">
        <f ca="1">IFERROR(VALUE('DB Data'!X3599),'DB Data'!X3599)</f>
        <v/>
      </c>
      <c r="W3601" s="6" t="str">
        <f ca="1">IFERROR(VALUE('DB Data'!Y3599),'DB Data'!Y3599)</f>
        <v/>
      </c>
      <c r="X3601" s="6" t="str">
        <f ca="1">IFERROR(VALUE('DB Data'!V3599),'DB Data'!V3599)</f>
        <v/>
      </c>
      <c r="Y3601" s="6" t="str">
        <f ca="1">IFERROR(VALUE('DB Data'!W3599),'DB Data'!W3599)</f>
        <v/>
      </c>
      <c r="AA3601" s="6">
        <f>'DB Runes'!R3599</f>
        <v>0</v>
      </c>
      <c r="AB3601" s="6">
        <f>VALUE('DB Runes'!U3599)</f>
        <v>0</v>
      </c>
      <c r="AD3601" s="6">
        <f>'DB Data'!AQ3599</f>
        <v>0</v>
      </c>
      <c r="AE3601" s="6" t="s">
        <v>109</v>
      </c>
      <c r="AF3601" s="6" t="s">
        <v>109</v>
      </c>
      <c r="AH3601" s="6">
        <f t="shared" si="432"/>
        <v>0</v>
      </c>
      <c r="AI3601" s="6" t="str">
        <f t="shared" si="433"/>
        <v/>
      </c>
      <c r="AJ3601" s="6" t="str">
        <f t="shared" si="434"/>
        <v/>
      </c>
      <c r="AK3601" s="6">
        <f t="shared" si="435"/>
        <v>0</v>
      </c>
      <c r="AM3601" s="6">
        <v>0</v>
      </c>
      <c r="AN3601" s="6">
        <v>0</v>
      </c>
      <c r="AO3601" s="6">
        <v>0</v>
      </c>
      <c r="AP3601" s="6">
        <v>0</v>
      </c>
      <c r="BO3601" s="6" t="str">
        <f t="shared" si="430"/>
        <v/>
      </c>
      <c r="BP3601" s="6" t="str">
        <f t="shared" si="436"/>
        <v/>
      </c>
    </row>
    <row r="3602" spans="1:68" ht="15.75" thickBot="1" x14ac:dyDescent="0.3">
      <c r="A3602" s="1">
        <v>3599</v>
      </c>
      <c r="B3602" s="6" t="str">
        <f>IF('DB Runes'!AQ3600="FALSE","No","Yes")</f>
        <v>Yes</v>
      </c>
      <c r="C3602" s="6">
        <f>VLOOKUP(AD3602,'DB Data'!$AQ:$BH,18,FALSE)</f>
        <v>0</v>
      </c>
      <c r="D3602" s="6">
        <v>0</v>
      </c>
      <c r="E3602" s="6" t="str">
        <f t="shared" si="431"/>
        <v>F</v>
      </c>
      <c r="G3602" s="6">
        <f>'DB Runes'!V3600</f>
        <v>0</v>
      </c>
      <c r="H3602" s="6">
        <f>'DB Runes'!AP3600</f>
        <v>0</v>
      </c>
      <c r="I3602" s="6" t="str">
        <f>'DB Runes'!X3600&amp;"*"</f>
        <v>0*</v>
      </c>
      <c r="J3602" s="6">
        <f>'DB Runes'!W3600</f>
        <v>0</v>
      </c>
      <c r="K3602" s="6">
        <f>'DB Runes'!Z3600</f>
        <v>0</v>
      </c>
      <c r="L3602" s="6" t="str">
        <f>IF('DB Runes'!AB3600=0,"",'DB Runes'!AB3600)</f>
        <v/>
      </c>
      <c r="M3602" s="6" t="str">
        <f>IF('DB Runes'!AC3600=0,"",'DB Runes'!AC3600)</f>
        <v/>
      </c>
      <c r="O3602" s="6" t="str">
        <f ca="1">IFERROR(VALUE('DB Data'!S3600),'DB Data'!S3600)</f>
        <v/>
      </c>
      <c r="P3602" s="6" t="str">
        <f ca="1">IFERROR(VALUE('DB Data'!Z3600),'DB Data'!Z3600)</f>
        <v/>
      </c>
      <c r="Q3602" s="6" t="str">
        <f ca="1">IFERROR(VALUE('DB Data'!U3600),'DB Data'!U3600)</f>
        <v/>
      </c>
      <c r="R3602" s="6" t="str">
        <f ca="1">IFERROR(VALUE('DB Data'!AB3600),'DB Data'!AB3600)</f>
        <v/>
      </c>
      <c r="S3602" s="6" t="str">
        <f ca="1">IFERROR(VALUE('DB Data'!T3600),'DB Data'!T3600)</f>
        <v/>
      </c>
      <c r="T3602" s="6" t="str">
        <f ca="1">IFERROR(VALUE('DB Data'!AA3600),'DB Data'!AA3600)</f>
        <v/>
      </c>
      <c r="U3602" s="6" t="str">
        <f ca="1">IFERROR(VALUE('DB Data'!R3600),'DB Data'!R3600)</f>
        <v/>
      </c>
      <c r="V3602" s="6" t="str">
        <f ca="1">IFERROR(VALUE('DB Data'!X3600),'DB Data'!X3600)</f>
        <v/>
      </c>
      <c r="W3602" s="6" t="str">
        <f ca="1">IFERROR(VALUE('DB Data'!Y3600),'DB Data'!Y3600)</f>
        <v/>
      </c>
      <c r="X3602" s="6" t="str">
        <f ca="1">IFERROR(VALUE('DB Data'!V3600),'DB Data'!V3600)</f>
        <v/>
      </c>
      <c r="Y3602" s="6" t="str">
        <f ca="1">IFERROR(VALUE('DB Data'!W3600),'DB Data'!W3600)</f>
        <v/>
      </c>
      <c r="AA3602" s="6">
        <f>'DB Runes'!R3600</f>
        <v>0</v>
      </c>
      <c r="AB3602" s="6">
        <f>VALUE('DB Runes'!U3600)</f>
        <v>0</v>
      </c>
      <c r="AD3602" s="6">
        <f>'DB Data'!AQ3600</f>
        <v>0</v>
      </c>
      <c r="AE3602" s="6" t="s">
        <v>109</v>
      </c>
      <c r="AF3602" s="6" t="s">
        <v>109</v>
      </c>
      <c r="AH3602" s="6">
        <f t="shared" si="432"/>
        <v>0</v>
      </c>
      <c r="AI3602" s="6" t="str">
        <f t="shared" si="433"/>
        <v/>
      </c>
      <c r="AJ3602" s="6" t="str">
        <f t="shared" si="434"/>
        <v/>
      </c>
      <c r="AK3602" s="6">
        <f t="shared" si="435"/>
        <v>0</v>
      </c>
      <c r="AM3602" s="6">
        <v>0</v>
      </c>
      <c r="AN3602" s="6">
        <v>0</v>
      </c>
      <c r="AO3602" s="6">
        <v>0</v>
      </c>
      <c r="AP3602" s="6">
        <v>0</v>
      </c>
      <c r="BO3602" s="6" t="str">
        <f t="shared" si="430"/>
        <v/>
      </c>
      <c r="BP3602" s="6" t="str">
        <f t="shared" si="436"/>
        <v/>
      </c>
    </row>
    <row r="3603" spans="1:68" ht="15.75" thickBot="1" x14ac:dyDescent="0.3">
      <c r="A3603" s="1">
        <v>3600</v>
      </c>
      <c r="B3603" s="6" t="str">
        <f>IF('DB Runes'!AQ3601="FALSE","No","Yes")</f>
        <v>Yes</v>
      </c>
      <c r="C3603" s="6">
        <f>VLOOKUP(AD3603,'DB Data'!$AQ:$BH,18,FALSE)</f>
        <v>0</v>
      </c>
      <c r="D3603" s="6">
        <v>0</v>
      </c>
      <c r="E3603" s="6" t="str">
        <f t="shared" si="431"/>
        <v>F</v>
      </c>
      <c r="G3603" s="6">
        <f>'DB Runes'!V3601</f>
        <v>0</v>
      </c>
      <c r="H3603" s="6">
        <f>'DB Runes'!AP3601</f>
        <v>0</v>
      </c>
      <c r="I3603" s="6" t="str">
        <f>'DB Runes'!X3601&amp;"*"</f>
        <v>0*</v>
      </c>
      <c r="J3603" s="6">
        <f>'DB Runes'!W3601</f>
        <v>0</v>
      </c>
      <c r="K3603" s="6">
        <f>'DB Runes'!Z3601</f>
        <v>0</v>
      </c>
      <c r="L3603" s="6" t="str">
        <f>IF('DB Runes'!AB3601=0,"",'DB Runes'!AB3601)</f>
        <v/>
      </c>
      <c r="M3603" s="6" t="str">
        <f>IF('DB Runes'!AC3601=0,"",'DB Runes'!AC3601)</f>
        <v/>
      </c>
      <c r="O3603" s="6" t="str">
        <f ca="1">IFERROR(VALUE('DB Data'!S3601),'DB Data'!S3601)</f>
        <v/>
      </c>
      <c r="P3603" s="6" t="str">
        <f ca="1">IFERROR(VALUE('DB Data'!Z3601),'DB Data'!Z3601)</f>
        <v/>
      </c>
      <c r="Q3603" s="6" t="str">
        <f ca="1">IFERROR(VALUE('DB Data'!U3601),'DB Data'!U3601)</f>
        <v/>
      </c>
      <c r="R3603" s="6" t="str">
        <f ca="1">IFERROR(VALUE('DB Data'!AB3601),'DB Data'!AB3601)</f>
        <v/>
      </c>
      <c r="S3603" s="6" t="str">
        <f ca="1">IFERROR(VALUE('DB Data'!T3601),'DB Data'!T3601)</f>
        <v/>
      </c>
      <c r="T3603" s="6" t="str">
        <f ca="1">IFERROR(VALUE('DB Data'!AA3601),'DB Data'!AA3601)</f>
        <v/>
      </c>
      <c r="U3603" s="6" t="str">
        <f ca="1">IFERROR(VALUE('DB Data'!R3601),'DB Data'!R3601)</f>
        <v/>
      </c>
      <c r="V3603" s="6" t="str">
        <f ca="1">IFERROR(VALUE('DB Data'!X3601),'DB Data'!X3601)</f>
        <v/>
      </c>
      <c r="W3603" s="6" t="str">
        <f ca="1">IFERROR(VALUE('DB Data'!Y3601),'DB Data'!Y3601)</f>
        <v/>
      </c>
      <c r="X3603" s="6" t="str">
        <f ca="1">IFERROR(VALUE('DB Data'!V3601),'DB Data'!V3601)</f>
        <v/>
      </c>
      <c r="Y3603" s="6" t="str">
        <f ca="1">IFERROR(VALUE('DB Data'!W3601),'DB Data'!W3601)</f>
        <v/>
      </c>
      <c r="AA3603" s="6">
        <f>'DB Runes'!R3601</f>
        <v>0</v>
      </c>
      <c r="AB3603" s="6">
        <f>VALUE('DB Runes'!U3601)</f>
        <v>0</v>
      </c>
      <c r="AD3603" s="6">
        <f>'DB Data'!AQ3601</f>
        <v>0</v>
      </c>
      <c r="AE3603" s="6" t="s">
        <v>109</v>
      </c>
      <c r="AF3603" s="6" t="s">
        <v>109</v>
      </c>
      <c r="AH3603" s="6">
        <f t="shared" si="432"/>
        <v>0</v>
      </c>
      <c r="AI3603" s="6" t="str">
        <f t="shared" si="433"/>
        <v/>
      </c>
      <c r="AJ3603" s="6" t="str">
        <f t="shared" si="434"/>
        <v/>
      </c>
      <c r="AK3603" s="6">
        <f t="shared" si="435"/>
        <v>0</v>
      </c>
      <c r="AM3603" s="6">
        <v>0</v>
      </c>
      <c r="AN3603" s="6">
        <v>0</v>
      </c>
      <c r="AO3603" s="6">
        <v>0</v>
      </c>
      <c r="AP3603" s="6">
        <v>0</v>
      </c>
      <c r="BO3603" s="6" t="str">
        <f t="shared" si="430"/>
        <v/>
      </c>
      <c r="BP3603" s="6" t="str">
        <f t="shared" si="436"/>
        <v/>
      </c>
    </row>
    <row r="3604" spans="1:68" ht="15.75" thickBot="1" x14ac:dyDescent="0.3">
      <c r="A3604" s="1">
        <v>3601</v>
      </c>
      <c r="B3604" s="6" t="str">
        <f>IF('DB Runes'!AQ3602="FALSE","No","Yes")</f>
        <v>Yes</v>
      </c>
      <c r="C3604" s="6">
        <f>VLOOKUP(AD3604,'DB Data'!$AQ:$BH,18,FALSE)</f>
        <v>0</v>
      </c>
      <c r="D3604" s="6">
        <v>0</v>
      </c>
      <c r="E3604" s="6" t="str">
        <f t="shared" si="431"/>
        <v>F</v>
      </c>
      <c r="G3604" s="6">
        <f>'DB Runes'!V3602</f>
        <v>0</v>
      </c>
      <c r="H3604" s="6">
        <f>'DB Runes'!AP3602</f>
        <v>0</v>
      </c>
      <c r="I3604" s="6" t="str">
        <f>'DB Runes'!X3602&amp;"*"</f>
        <v>0*</v>
      </c>
      <c r="J3604" s="6">
        <f>'DB Runes'!W3602</f>
        <v>0</v>
      </c>
      <c r="K3604" s="6">
        <f>'DB Runes'!Z3602</f>
        <v>0</v>
      </c>
      <c r="L3604" s="6" t="str">
        <f>IF('DB Runes'!AB3602=0,"",'DB Runes'!AB3602)</f>
        <v/>
      </c>
      <c r="M3604" s="6" t="str">
        <f>IF('DB Runes'!AC3602=0,"",'DB Runes'!AC3602)</f>
        <v/>
      </c>
      <c r="O3604" s="6" t="str">
        <f ca="1">IFERROR(VALUE('DB Data'!S3602),'DB Data'!S3602)</f>
        <v/>
      </c>
      <c r="P3604" s="6" t="str">
        <f ca="1">IFERROR(VALUE('DB Data'!Z3602),'DB Data'!Z3602)</f>
        <v/>
      </c>
      <c r="Q3604" s="6" t="str">
        <f ca="1">IFERROR(VALUE('DB Data'!U3602),'DB Data'!U3602)</f>
        <v/>
      </c>
      <c r="R3604" s="6" t="str">
        <f ca="1">IFERROR(VALUE('DB Data'!AB3602),'DB Data'!AB3602)</f>
        <v/>
      </c>
      <c r="S3604" s="6" t="str">
        <f ca="1">IFERROR(VALUE('DB Data'!T3602),'DB Data'!T3602)</f>
        <v/>
      </c>
      <c r="T3604" s="6" t="str">
        <f ca="1">IFERROR(VALUE('DB Data'!AA3602),'DB Data'!AA3602)</f>
        <v/>
      </c>
      <c r="U3604" s="6" t="str">
        <f ca="1">IFERROR(VALUE('DB Data'!R3602),'DB Data'!R3602)</f>
        <v/>
      </c>
      <c r="V3604" s="6" t="str">
        <f ca="1">IFERROR(VALUE('DB Data'!X3602),'DB Data'!X3602)</f>
        <v/>
      </c>
      <c r="W3604" s="6" t="str">
        <f ca="1">IFERROR(VALUE('DB Data'!Y3602),'DB Data'!Y3602)</f>
        <v/>
      </c>
      <c r="X3604" s="6" t="str">
        <f ca="1">IFERROR(VALUE('DB Data'!V3602),'DB Data'!V3602)</f>
        <v/>
      </c>
      <c r="Y3604" s="6" t="str">
        <f ca="1">IFERROR(VALUE('DB Data'!W3602),'DB Data'!W3602)</f>
        <v/>
      </c>
      <c r="AA3604" s="6">
        <f>'DB Runes'!R3602</f>
        <v>0</v>
      </c>
      <c r="AB3604" s="6">
        <f>VALUE('DB Runes'!U3602)</f>
        <v>0</v>
      </c>
      <c r="AD3604" s="6">
        <f>'DB Data'!AQ3602</f>
        <v>0</v>
      </c>
      <c r="AE3604" s="6" t="s">
        <v>109</v>
      </c>
      <c r="AF3604" s="6" t="s">
        <v>109</v>
      </c>
      <c r="AH3604" s="6">
        <f t="shared" si="432"/>
        <v>0</v>
      </c>
      <c r="AI3604" s="6" t="str">
        <f t="shared" si="433"/>
        <v/>
      </c>
      <c r="AJ3604" s="6" t="str">
        <f t="shared" si="434"/>
        <v/>
      </c>
      <c r="AK3604" s="6">
        <f t="shared" si="435"/>
        <v>0</v>
      </c>
      <c r="AM3604" s="6">
        <v>0</v>
      </c>
      <c r="AN3604" s="6">
        <v>0</v>
      </c>
      <c r="AO3604" s="6">
        <v>0</v>
      </c>
      <c r="AP3604" s="6">
        <v>0</v>
      </c>
      <c r="BO3604" s="6" t="str">
        <f t="shared" si="430"/>
        <v/>
      </c>
      <c r="BP3604" s="6" t="str">
        <f t="shared" si="436"/>
        <v/>
      </c>
    </row>
    <row r="3605" spans="1:68" ht="15.75" thickBot="1" x14ac:dyDescent="0.3">
      <c r="A3605" s="1">
        <v>3602</v>
      </c>
      <c r="B3605" s="6" t="str">
        <f>IF('DB Runes'!AQ3603="FALSE","No","Yes")</f>
        <v>Yes</v>
      </c>
      <c r="C3605" s="6">
        <f>VLOOKUP(AD3605,'DB Data'!$AQ:$BH,18,FALSE)</f>
        <v>0</v>
      </c>
      <c r="D3605" s="6">
        <v>0</v>
      </c>
      <c r="E3605" s="6" t="str">
        <f t="shared" si="431"/>
        <v>F</v>
      </c>
      <c r="G3605" s="6">
        <f>'DB Runes'!V3603</f>
        <v>0</v>
      </c>
      <c r="H3605" s="6">
        <f>'DB Runes'!AP3603</f>
        <v>0</v>
      </c>
      <c r="I3605" s="6" t="str">
        <f>'DB Runes'!X3603&amp;"*"</f>
        <v>0*</v>
      </c>
      <c r="J3605" s="6">
        <f>'DB Runes'!W3603</f>
        <v>0</v>
      </c>
      <c r="K3605" s="6">
        <f>'DB Runes'!Z3603</f>
        <v>0</v>
      </c>
      <c r="L3605" s="6" t="str">
        <f>IF('DB Runes'!AB3603=0,"",'DB Runes'!AB3603)</f>
        <v/>
      </c>
      <c r="M3605" s="6" t="str">
        <f>IF('DB Runes'!AC3603=0,"",'DB Runes'!AC3603)</f>
        <v/>
      </c>
      <c r="O3605" s="6" t="str">
        <f ca="1">IFERROR(VALUE('DB Data'!S3603),'DB Data'!S3603)</f>
        <v/>
      </c>
      <c r="P3605" s="6" t="str">
        <f ca="1">IFERROR(VALUE('DB Data'!Z3603),'DB Data'!Z3603)</f>
        <v/>
      </c>
      <c r="Q3605" s="6" t="str">
        <f ca="1">IFERROR(VALUE('DB Data'!U3603),'DB Data'!U3603)</f>
        <v/>
      </c>
      <c r="R3605" s="6" t="str">
        <f ca="1">IFERROR(VALUE('DB Data'!AB3603),'DB Data'!AB3603)</f>
        <v/>
      </c>
      <c r="S3605" s="6" t="str">
        <f ca="1">IFERROR(VALUE('DB Data'!T3603),'DB Data'!T3603)</f>
        <v/>
      </c>
      <c r="T3605" s="6" t="str">
        <f ca="1">IFERROR(VALUE('DB Data'!AA3603),'DB Data'!AA3603)</f>
        <v/>
      </c>
      <c r="U3605" s="6" t="str">
        <f ca="1">IFERROR(VALUE('DB Data'!R3603),'DB Data'!R3603)</f>
        <v/>
      </c>
      <c r="V3605" s="6" t="str">
        <f ca="1">IFERROR(VALUE('DB Data'!X3603),'DB Data'!X3603)</f>
        <v/>
      </c>
      <c r="W3605" s="6" t="str">
        <f ca="1">IFERROR(VALUE('DB Data'!Y3603),'DB Data'!Y3603)</f>
        <v/>
      </c>
      <c r="X3605" s="6" t="str">
        <f ca="1">IFERROR(VALUE('DB Data'!V3603),'DB Data'!V3603)</f>
        <v/>
      </c>
      <c r="Y3605" s="6" t="str">
        <f ca="1">IFERROR(VALUE('DB Data'!W3603),'DB Data'!W3603)</f>
        <v/>
      </c>
      <c r="AA3605" s="6">
        <f>'DB Runes'!R3603</f>
        <v>0</v>
      </c>
      <c r="AB3605" s="6">
        <f>VALUE('DB Runes'!U3603)</f>
        <v>0</v>
      </c>
      <c r="AD3605" s="6">
        <f>'DB Data'!AQ3603</f>
        <v>0</v>
      </c>
      <c r="AE3605" s="6" t="s">
        <v>109</v>
      </c>
      <c r="AF3605" s="6" t="s">
        <v>109</v>
      </c>
      <c r="AH3605" s="6">
        <f t="shared" si="432"/>
        <v>0</v>
      </c>
      <c r="AI3605" s="6" t="str">
        <f t="shared" si="433"/>
        <v/>
      </c>
      <c r="AJ3605" s="6" t="str">
        <f t="shared" si="434"/>
        <v/>
      </c>
      <c r="AK3605" s="6">
        <f t="shared" si="435"/>
        <v>0</v>
      </c>
      <c r="AM3605" s="6">
        <v>0</v>
      </c>
      <c r="AN3605" s="6">
        <v>0</v>
      </c>
      <c r="AO3605" s="6">
        <v>0</v>
      </c>
      <c r="AP3605" s="6">
        <v>0</v>
      </c>
      <c r="BO3605" s="6" t="str">
        <f t="shared" si="430"/>
        <v/>
      </c>
      <c r="BP3605" s="6" t="str">
        <f t="shared" si="436"/>
        <v/>
      </c>
    </row>
    <row r="3606" spans="1:68" ht="15.75" thickBot="1" x14ac:dyDescent="0.3">
      <c r="A3606" s="1">
        <v>3603</v>
      </c>
      <c r="B3606" s="6" t="str">
        <f>IF('DB Runes'!AQ3604="FALSE","No","Yes")</f>
        <v>Yes</v>
      </c>
      <c r="C3606" s="6">
        <f>VLOOKUP(AD3606,'DB Data'!$AQ:$BH,18,FALSE)</f>
        <v>0</v>
      </c>
      <c r="D3606" s="6">
        <v>0</v>
      </c>
      <c r="E3606" s="6" t="str">
        <f t="shared" si="431"/>
        <v>F</v>
      </c>
      <c r="G3606" s="6">
        <f>'DB Runes'!V3604</f>
        <v>0</v>
      </c>
      <c r="H3606" s="6">
        <f>'DB Runes'!AP3604</f>
        <v>0</v>
      </c>
      <c r="I3606" s="6" t="str">
        <f>'DB Runes'!X3604&amp;"*"</f>
        <v>0*</v>
      </c>
      <c r="J3606" s="6">
        <f>'DB Runes'!W3604</f>
        <v>0</v>
      </c>
      <c r="K3606" s="6">
        <f>'DB Runes'!Z3604</f>
        <v>0</v>
      </c>
      <c r="L3606" s="6" t="str">
        <f>IF('DB Runes'!AB3604=0,"",'DB Runes'!AB3604)</f>
        <v/>
      </c>
      <c r="M3606" s="6" t="str">
        <f>IF('DB Runes'!AC3604=0,"",'DB Runes'!AC3604)</f>
        <v/>
      </c>
      <c r="O3606" s="6" t="str">
        <f ca="1">IFERROR(VALUE('DB Data'!S3604),'DB Data'!S3604)</f>
        <v/>
      </c>
      <c r="P3606" s="6" t="str">
        <f ca="1">IFERROR(VALUE('DB Data'!Z3604),'DB Data'!Z3604)</f>
        <v/>
      </c>
      <c r="Q3606" s="6" t="str">
        <f ca="1">IFERROR(VALUE('DB Data'!U3604),'DB Data'!U3604)</f>
        <v/>
      </c>
      <c r="R3606" s="6" t="str">
        <f ca="1">IFERROR(VALUE('DB Data'!AB3604),'DB Data'!AB3604)</f>
        <v/>
      </c>
      <c r="S3606" s="6" t="str">
        <f ca="1">IFERROR(VALUE('DB Data'!T3604),'DB Data'!T3604)</f>
        <v/>
      </c>
      <c r="T3606" s="6" t="str">
        <f ca="1">IFERROR(VALUE('DB Data'!AA3604),'DB Data'!AA3604)</f>
        <v/>
      </c>
      <c r="U3606" s="6" t="str">
        <f ca="1">IFERROR(VALUE('DB Data'!R3604),'DB Data'!R3604)</f>
        <v/>
      </c>
      <c r="V3606" s="6" t="str">
        <f ca="1">IFERROR(VALUE('DB Data'!X3604),'DB Data'!X3604)</f>
        <v/>
      </c>
      <c r="W3606" s="6" t="str">
        <f ca="1">IFERROR(VALUE('DB Data'!Y3604),'DB Data'!Y3604)</f>
        <v/>
      </c>
      <c r="X3606" s="6" t="str">
        <f ca="1">IFERROR(VALUE('DB Data'!V3604),'DB Data'!V3604)</f>
        <v/>
      </c>
      <c r="Y3606" s="6" t="str">
        <f ca="1">IFERROR(VALUE('DB Data'!W3604),'DB Data'!W3604)</f>
        <v/>
      </c>
      <c r="AA3606" s="6">
        <f>'DB Runes'!R3604</f>
        <v>0</v>
      </c>
      <c r="AB3606" s="6">
        <f>VALUE('DB Runes'!U3604)</f>
        <v>0</v>
      </c>
      <c r="AD3606" s="6">
        <f>'DB Data'!AQ3604</f>
        <v>0</v>
      </c>
      <c r="AE3606" s="6" t="s">
        <v>109</v>
      </c>
      <c r="AF3606" s="6" t="s">
        <v>109</v>
      </c>
      <c r="AH3606" s="6">
        <f t="shared" si="432"/>
        <v>0</v>
      </c>
      <c r="AI3606" s="6" t="str">
        <f t="shared" si="433"/>
        <v/>
      </c>
      <c r="AJ3606" s="6" t="str">
        <f t="shared" si="434"/>
        <v/>
      </c>
      <c r="AK3606" s="6">
        <f t="shared" si="435"/>
        <v>0</v>
      </c>
      <c r="AM3606" s="6">
        <v>0</v>
      </c>
      <c r="AN3606" s="6">
        <v>0</v>
      </c>
      <c r="AO3606" s="6">
        <v>0</v>
      </c>
      <c r="AP3606" s="6">
        <v>0</v>
      </c>
      <c r="BO3606" s="6" t="str">
        <f t="shared" si="430"/>
        <v/>
      </c>
      <c r="BP3606" s="6" t="str">
        <f t="shared" si="436"/>
        <v/>
      </c>
    </row>
    <row r="3607" spans="1:68" ht="15.75" thickBot="1" x14ac:dyDescent="0.3">
      <c r="A3607" s="1">
        <v>3604</v>
      </c>
      <c r="B3607" s="6" t="str">
        <f>IF('DB Runes'!AQ3605="FALSE","No","Yes")</f>
        <v>Yes</v>
      </c>
      <c r="C3607" s="6">
        <f>VLOOKUP(AD3607,'DB Data'!$AQ:$BH,18,FALSE)</f>
        <v>0</v>
      </c>
      <c r="D3607" s="6">
        <v>0</v>
      </c>
      <c r="E3607" s="6" t="str">
        <f t="shared" si="431"/>
        <v>F</v>
      </c>
      <c r="G3607" s="6">
        <f>'DB Runes'!V3605</f>
        <v>0</v>
      </c>
      <c r="H3607" s="6">
        <f>'DB Runes'!AP3605</f>
        <v>0</v>
      </c>
      <c r="I3607" s="6" t="str">
        <f>'DB Runes'!X3605&amp;"*"</f>
        <v>0*</v>
      </c>
      <c r="J3607" s="6">
        <f>'DB Runes'!W3605</f>
        <v>0</v>
      </c>
      <c r="K3607" s="6">
        <f>'DB Runes'!Z3605</f>
        <v>0</v>
      </c>
      <c r="L3607" s="6" t="str">
        <f>IF('DB Runes'!AB3605=0,"",'DB Runes'!AB3605)</f>
        <v/>
      </c>
      <c r="M3607" s="6" t="str">
        <f>IF('DB Runes'!AC3605=0,"",'DB Runes'!AC3605)</f>
        <v/>
      </c>
      <c r="O3607" s="6" t="str">
        <f ca="1">IFERROR(VALUE('DB Data'!S3605),'DB Data'!S3605)</f>
        <v/>
      </c>
      <c r="P3607" s="6" t="str">
        <f ca="1">IFERROR(VALUE('DB Data'!Z3605),'DB Data'!Z3605)</f>
        <v/>
      </c>
      <c r="Q3607" s="6" t="str">
        <f ca="1">IFERROR(VALUE('DB Data'!U3605),'DB Data'!U3605)</f>
        <v/>
      </c>
      <c r="R3607" s="6" t="str">
        <f ca="1">IFERROR(VALUE('DB Data'!AB3605),'DB Data'!AB3605)</f>
        <v/>
      </c>
      <c r="S3607" s="6" t="str">
        <f ca="1">IFERROR(VALUE('DB Data'!T3605),'DB Data'!T3605)</f>
        <v/>
      </c>
      <c r="T3607" s="6" t="str">
        <f ca="1">IFERROR(VALUE('DB Data'!AA3605),'DB Data'!AA3605)</f>
        <v/>
      </c>
      <c r="U3607" s="6" t="str">
        <f ca="1">IFERROR(VALUE('DB Data'!R3605),'DB Data'!R3605)</f>
        <v/>
      </c>
      <c r="V3607" s="6" t="str">
        <f ca="1">IFERROR(VALUE('DB Data'!X3605),'DB Data'!X3605)</f>
        <v/>
      </c>
      <c r="W3607" s="6" t="str">
        <f ca="1">IFERROR(VALUE('DB Data'!Y3605),'DB Data'!Y3605)</f>
        <v/>
      </c>
      <c r="X3607" s="6" t="str">
        <f ca="1">IFERROR(VALUE('DB Data'!V3605),'DB Data'!V3605)</f>
        <v/>
      </c>
      <c r="Y3607" s="6" t="str">
        <f ca="1">IFERROR(VALUE('DB Data'!W3605),'DB Data'!W3605)</f>
        <v/>
      </c>
      <c r="AA3607" s="6">
        <f>'DB Runes'!R3605</f>
        <v>0</v>
      </c>
      <c r="AB3607" s="6">
        <f>VALUE('DB Runes'!U3605)</f>
        <v>0</v>
      </c>
      <c r="AD3607" s="6">
        <f>'DB Data'!AQ3605</f>
        <v>0</v>
      </c>
      <c r="AE3607" s="6" t="s">
        <v>109</v>
      </c>
      <c r="AF3607" s="6" t="s">
        <v>109</v>
      </c>
      <c r="AH3607" s="6">
        <f t="shared" si="432"/>
        <v>0</v>
      </c>
      <c r="AI3607" s="6" t="str">
        <f t="shared" si="433"/>
        <v/>
      </c>
      <c r="AJ3607" s="6" t="str">
        <f t="shared" si="434"/>
        <v/>
      </c>
      <c r="AK3607" s="6">
        <f t="shared" si="435"/>
        <v>0</v>
      </c>
      <c r="AM3607" s="6">
        <v>0</v>
      </c>
      <c r="AN3607" s="6">
        <v>0</v>
      </c>
      <c r="AO3607" s="6">
        <v>0</v>
      </c>
      <c r="AP3607" s="6">
        <v>0</v>
      </c>
      <c r="BO3607" s="6" t="str">
        <f t="shared" si="430"/>
        <v/>
      </c>
      <c r="BP3607" s="6" t="str">
        <f t="shared" si="436"/>
        <v/>
      </c>
    </row>
    <row r="3608" spans="1:68" ht="15.75" thickBot="1" x14ac:dyDescent="0.3">
      <c r="A3608" s="1">
        <v>3605</v>
      </c>
      <c r="B3608" s="6" t="str">
        <f>IF('DB Runes'!AQ3606="FALSE","No","Yes")</f>
        <v>Yes</v>
      </c>
      <c r="C3608" s="6">
        <f>VLOOKUP(AD3608,'DB Data'!$AQ:$BH,18,FALSE)</f>
        <v>0</v>
      </c>
      <c r="D3608" s="6">
        <v>0</v>
      </c>
      <c r="E3608" s="6" t="str">
        <f t="shared" si="431"/>
        <v>F</v>
      </c>
      <c r="G3608" s="6">
        <f>'DB Runes'!V3606</f>
        <v>0</v>
      </c>
      <c r="H3608" s="6">
        <f>'DB Runes'!AP3606</f>
        <v>0</v>
      </c>
      <c r="I3608" s="6" t="str">
        <f>'DB Runes'!X3606&amp;"*"</f>
        <v>0*</v>
      </c>
      <c r="J3608" s="6">
        <f>'DB Runes'!W3606</f>
        <v>0</v>
      </c>
      <c r="K3608" s="6">
        <f>'DB Runes'!Z3606</f>
        <v>0</v>
      </c>
      <c r="L3608" s="6" t="str">
        <f>IF('DB Runes'!AB3606=0,"",'DB Runes'!AB3606)</f>
        <v/>
      </c>
      <c r="M3608" s="6" t="str">
        <f>IF('DB Runes'!AC3606=0,"",'DB Runes'!AC3606)</f>
        <v/>
      </c>
      <c r="O3608" s="6" t="str">
        <f ca="1">IFERROR(VALUE('DB Data'!S3606),'DB Data'!S3606)</f>
        <v/>
      </c>
      <c r="P3608" s="6" t="str">
        <f ca="1">IFERROR(VALUE('DB Data'!Z3606),'DB Data'!Z3606)</f>
        <v/>
      </c>
      <c r="Q3608" s="6" t="str">
        <f ca="1">IFERROR(VALUE('DB Data'!U3606),'DB Data'!U3606)</f>
        <v/>
      </c>
      <c r="R3608" s="6" t="str">
        <f ca="1">IFERROR(VALUE('DB Data'!AB3606),'DB Data'!AB3606)</f>
        <v/>
      </c>
      <c r="S3608" s="6" t="str">
        <f ca="1">IFERROR(VALUE('DB Data'!T3606),'DB Data'!T3606)</f>
        <v/>
      </c>
      <c r="T3608" s="6" t="str">
        <f ca="1">IFERROR(VALUE('DB Data'!AA3606),'DB Data'!AA3606)</f>
        <v/>
      </c>
      <c r="U3608" s="6" t="str">
        <f ca="1">IFERROR(VALUE('DB Data'!R3606),'DB Data'!R3606)</f>
        <v/>
      </c>
      <c r="V3608" s="6" t="str">
        <f ca="1">IFERROR(VALUE('DB Data'!X3606),'DB Data'!X3606)</f>
        <v/>
      </c>
      <c r="W3608" s="6" t="str">
        <f ca="1">IFERROR(VALUE('DB Data'!Y3606),'DB Data'!Y3606)</f>
        <v/>
      </c>
      <c r="X3608" s="6" t="str">
        <f ca="1">IFERROR(VALUE('DB Data'!V3606),'DB Data'!V3606)</f>
        <v/>
      </c>
      <c r="Y3608" s="6" t="str">
        <f ca="1">IFERROR(VALUE('DB Data'!W3606),'DB Data'!W3606)</f>
        <v/>
      </c>
      <c r="AA3608" s="6">
        <f>'DB Runes'!R3606</f>
        <v>0</v>
      </c>
      <c r="AB3608" s="6">
        <f>VALUE('DB Runes'!U3606)</f>
        <v>0</v>
      </c>
      <c r="AD3608" s="6">
        <f>'DB Data'!AQ3606</f>
        <v>0</v>
      </c>
      <c r="AE3608" s="6" t="s">
        <v>109</v>
      </c>
      <c r="AF3608" s="6" t="s">
        <v>109</v>
      </c>
      <c r="AH3608" s="6">
        <f t="shared" si="432"/>
        <v>0</v>
      </c>
      <c r="AI3608" s="6" t="str">
        <f t="shared" si="433"/>
        <v/>
      </c>
      <c r="AJ3608" s="6" t="str">
        <f t="shared" si="434"/>
        <v/>
      </c>
      <c r="AK3608" s="6">
        <f t="shared" si="435"/>
        <v>0</v>
      </c>
      <c r="AM3608" s="6">
        <v>0</v>
      </c>
      <c r="AN3608" s="6">
        <v>0</v>
      </c>
      <c r="AO3608" s="6">
        <v>0</v>
      </c>
      <c r="AP3608" s="6">
        <v>0</v>
      </c>
      <c r="BO3608" s="6" t="str">
        <f t="shared" si="430"/>
        <v/>
      </c>
      <c r="BP3608" s="6" t="str">
        <f t="shared" si="436"/>
        <v/>
      </c>
    </row>
    <row r="3609" spans="1:68" ht="15.75" thickBot="1" x14ac:dyDescent="0.3">
      <c r="A3609" s="1">
        <v>3606</v>
      </c>
      <c r="B3609" s="6" t="str">
        <f>IF('DB Runes'!AQ3607="FALSE","No","Yes")</f>
        <v>Yes</v>
      </c>
      <c r="C3609" s="6">
        <f>VLOOKUP(AD3609,'DB Data'!$AQ:$BH,18,FALSE)</f>
        <v>0</v>
      </c>
      <c r="D3609" s="6">
        <v>0</v>
      </c>
      <c r="E3609" s="6" t="str">
        <f t="shared" si="431"/>
        <v>F</v>
      </c>
      <c r="G3609" s="6">
        <f>'DB Runes'!V3607</f>
        <v>0</v>
      </c>
      <c r="H3609" s="6">
        <f>'DB Runes'!AP3607</f>
        <v>0</v>
      </c>
      <c r="I3609" s="6" t="str">
        <f>'DB Runes'!X3607&amp;"*"</f>
        <v>0*</v>
      </c>
      <c r="J3609" s="6">
        <f>'DB Runes'!W3607</f>
        <v>0</v>
      </c>
      <c r="K3609" s="6">
        <f>'DB Runes'!Z3607</f>
        <v>0</v>
      </c>
      <c r="L3609" s="6" t="str">
        <f>IF('DB Runes'!AB3607=0,"",'DB Runes'!AB3607)</f>
        <v/>
      </c>
      <c r="M3609" s="6" t="str">
        <f>IF('DB Runes'!AC3607=0,"",'DB Runes'!AC3607)</f>
        <v/>
      </c>
      <c r="O3609" s="6" t="str">
        <f ca="1">IFERROR(VALUE('DB Data'!S3607),'DB Data'!S3607)</f>
        <v/>
      </c>
      <c r="P3609" s="6" t="str">
        <f ca="1">IFERROR(VALUE('DB Data'!Z3607),'DB Data'!Z3607)</f>
        <v/>
      </c>
      <c r="Q3609" s="6" t="str">
        <f ca="1">IFERROR(VALUE('DB Data'!U3607),'DB Data'!U3607)</f>
        <v/>
      </c>
      <c r="R3609" s="6" t="str">
        <f ca="1">IFERROR(VALUE('DB Data'!AB3607),'DB Data'!AB3607)</f>
        <v/>
      </c>
      <c r="S3609" s="6" t="str">
        <f ca="1">IFERROR(VALUE('DB Data'!T3607),'DB Data'!T3607)</f>
        <v/>
      </c>
      <c r="T3609" s="6" t="str">
        <f ca="1">IFERROR(VALUE('DB Data'!AA3607),'DB Data'!AA3607)</f>
        <v/>
      </c>
      <c r="U3609" s="6" t="str">
        <f ca="1">IFERROR(VALUE('DB Data'!R3607),'DB Data'!R3607)</f>
        <v/>
      </c>
      <c r="V3609" s="6" t="str">
        <f ca="1">IFERROR(VALUE('DB Data'!X3607),'DB Data'!X3607)</f>
        <v/>
      </c>
      <c r="W3609" s="6" t="str">
        <f ca="1">IFERROR(VALUE('DB Data'!Y3607),'DB Data'!Y3607)</f>
        <v/>
      </c>
      <c r="X3609" s="6" t="str">
        <f ca="1">IFERROR(VALUE('DB Data'!V3607),'DB Data'!V3607)</f>
        <v/>
      </c>
      <c r="Y3609" s="6" t="str">
        <f ca="1">IFERROR(VALUE('DB Data'!W3607),'DB Data'!W3607)</f>
        <v/>
      </c>
      <c r="AA3609" s="6">
        <f>'DB Runes'!R3607</f>
        <v>0</v>
      </c>
      <c r="AB3609" s="6">
        <f>VALUE('DB Runes'!U3607)</f>
        <v>0</v>
      </c>
      <c r="AD3609" s="6">
        <f>'DB Data'!AQ3607</f>
        <v>0</v>
      </c>
      <c r="AE3609" s="6" t="s">
        <v>109</v>
      </c>
      <c r="AF3609" s="6" t="s">
        <v>109</v>
      </c>
      <c r="AH3609" s="6">
        <f t="shared" si="432"/>
        <v>0</v>
      </c>
      <c r="AI3609" s="6" t="str">
        <f t="shared" si="433"/>
        <v/>
      </c>
      <c r="AJ3609" s="6" t="str">
        <f t="shared" si="434"/>
        <v/>
      </c>
      <c r="AK3609" s="6">
        <f t="shared" si="435"/>
        <v>0</v>
      </c>
      <c r="AM3609" s="6">
        <v>0</v>
      </c>
      <c r="AN3609" s="6">
        <v>0</v>
      </c>
      <c r="AO3609" s="6">
        <v>0</v>
      </c>
      <c r="AP3609" s="6">
        <v>0</v>
      </c>
      <c r="BO3609" s="6" t="str">
        <f t="shared" si="430"/>
        <v/>
      </c>
      <c r="BP3609" s="6" t="str">
        <f t="shared" si="436"/>
        <v/>
      </c>
    </row>
    <row r="3610" spans="1:68" ht="15.75" thickBot="1" x14ac:dyDescent="0.3">
      <c r="A3610" s="1">
        <v>3607</v>
      </c>
      <c r="B3610" s="6" t="str">
        <f>IF('DB Runes'!AQ3608="FALSE","No","Yes")</f>
        <v>Yes</v>
      </c>
      <c r="C3610" s="6">
        <f>VLOOKUP(AD3610,'DB Data'!$AQ:$BH,18,FALSE)</f>
        <v>0</v>
      </c>
      <c r="D3610" s="6">
        <v>0</v>
      </c>
      <c r="E3610" s="6" t="str">
        <f t="shared" si="431"/>
        <v>F</v>
      </c>
      <c r="G3610" s="6">
        <f>'DB Runes'!V3608</f>
        <v>0</v>
      </c>
      <c r="H3610" s="6">
        <f>'DB Runes'!AP3608</f>
        <v>0</v>
      </c>
      <c r="I3610" s="6" t="str">
        <f>'DB Runes'!X3608&amp;"*"</f>
        <v>0*</v>
      </c>
      <c r="J3610" s="6">
        <f>'DB Runes'!W3608</f>
        <v>0</v>
      </c>
      <c r="K3610" s="6">
        <f>'DB Runes'!Z3608</f>
        <v>0</v>
      </c>
      <c r="L3610" s="6" t="str">
        <f>IF('DB Runes'!AB3608=0,"",'DB Runes'!AB3608)</f>
        <v/>
      </c>
      <c r="M3610" s="6" t="str">
        <f>IF('DB Runes'!AC3608=0,"",'DB Runes'!AC3608)</f>
        <v/>
      </c>
      <c r="O3610" s="6" t="str">
        <f ca="1">IFERROR(VALUE('DB Data'!S3608),'DB Data'!S3608)</f>
        <v/>
      </c>
      <c r="P3610" s="6" t="str">
        <f ca="1">IFERROR(VALUE('DB Data'!Z3608),'DB Data'!Z3608)</f>
        <v/>
      </c>
      <c r="Q3610" s="6" t="str">
        <f ca="1">IFERROR(VALUE('DB Data'!U3608),'DB Data'!U3608)</f>
        <v/>
      </c>
      <c r="R3610" s="6" t="str">
        <f ca="1">IFERROR(VALUE('DB Data'!AB3608),'DB Data'!AB3608)</f>
        <v/>
      </c>
      <c r="S3610" s="6" t="str">
        <f ca="1">IFERROR(VALUE('DB Data'!T3608),'DB Data'!T3608)</f>
        <v/>
      </c>
      <c r="T3610" s="6" t="str">
        <f ca="1">IFERROR(VALUE('DB Data'!AA3608),'DB Data'!AA3608)</f>
        <v/>
      </c>
      <c r="U3610" s="6" t="str">
        <f ca="1">IFERROR(VALUE('DB Data'!R3608),'DB Data'!R3608)</f>
        <v/>
      </c>
      <c r="V3610" s="6" t="str">
        <f ca="1">IFERROR(VALUE('DB Data'!X3608),'DB Data'!X3608)</f>
        <v/>
      </c>
      <c r="W3610" s="6" t="str">
        <f ca="1">IFERROR(VALUE('DB Data'!Y3608),'DB Data'!Y3608)</f>
        <v/>
      </c>
      <c r="X3610" s="6" t="str">
        <f ca="1">IFERROR(VALUE('DB Data'!V3608),'DB Data'!V3608)</f>
        <v/>
      </c>
      <c r="Y3610" s="6" t="str">
        <f ca="1">IFERROR(VALUE('DB Data'!W3608),'DB Data'!W3608)</f>
        <v/>
      </c>
      <c r="AA3610" s="6">
        <f>'DB Runes'!R3608</f>
        <v>0</v>
      </c>
      <c r="AB3610" s="6">
        <f>VALUE('DB Runes'!U3608)</f>
        <v>0</v>
      </c>
      <c r="AD3610" s="6">
        <f>'DB Data'!AQ3608</f>
        <v>0</v>
      </c>
      <c r="AE3610" s="6" t="s">
        <v>109</v>
      </c>
      <c r="AF3610" s="6" t="s">
        <v>109</v>
      </c>
      <c r="AH3610" s="6">
        <f t="shared" si="432"/>
        <v>0</v>
      </c>
      <c r="AI3610" s="6" t="str">
        <f t="shared" si="433"/>
        <v/>
      </c>
      <c r="AJ3610" s="6" t="str">
        <f t="shared" si="434"/>
        <v/>
      </c>
      <c r="AK3610" s="6">
        <f t="shared" si="435"/>
        <v>0</v>
      </c>
      <c r="AM3610" s="6">
        <v>0</v>
      </c>
      <c r="AN3610" s="6">
        <v>0</v>
      </c>
      <c r="AO3610" s="6">
        <v>0</v>
      </c>
      <c r="AP3610" s="6">
        <v>0</v>
      </c>
      <c r="BO3610" s="6" t="str">
        <f t="shared" si="430"/>
        <v/>
      </c>
      <c r="BP3610" s="6" t="str">
        <f t="shared" si="436"/>
        <v/>
      </c>
    </row>
    <row r="3611" spans="1:68" ht="15.75" thickBot="1" x14ac:dyDescent="0.3">
      <c r="A3611" s="1">
        <v>3608</v>
      </c>
      <c r="B3611" s="6" t="str">
        <f>IF('DB Runes'!AQ3609="FALSE","No","Yes")</f>
        <v>Yes</v>
      </c>
      <c r="C3611" s="6">
        <f>VLOOKUP(AD3611,'DB Data'!$AQ:$BH,18,FALSE)</f>
        <v>0</v>
      </c>
      <c r="D3611" s="6">
        <v>0</v>
      </c>
      <c r="E3611" s="6" t="str">
        <f t="shared" si="431"/>
        <v>F</v>
      </c>
      <c r="G3611" s="6">
        <f>'DB Runes'!V3609</f>
        <v>0</v>
      </c>
      <c r="H3611" s="6">
        <f>'DB Runes'!AP3609</f>
        <v>0</v>
      </c>
      <c r="I3611" s="6" t="str">
        <f>'DB Runes'!X3609&amp;"*"</f>
        <v>0*</v>
      </c>
      <c r="J3611" s="6">
        <f>'DB Runes'!W3609</f>
        <v>0</v>
      </c>
      <c r="K3611" s="6">
        <f>'DB Runes'!Z3609</f>
        <v>0</v>
      </c>
      <c r="L3611" s="6" t="str">
        <f>IF('DB Runes'!AB3609=0,"",'DB Runes'!AB3609)</f>
        <v/>
      </c>
      <c r="M3611" s="6" t="str">
        <f>IF('DB Runes'!AC3609=0,"",'DB Runes'!AC3609)</f>
        <v/>
      </c>
      <c r="O3611" s="6" t="str">
        <f ca="1">IFERROR(VALUE('DB Data'!S3609),'DB Data'!S3609)</f>
        <v/>
      </c>
      <c r="P3611" s="6" t="str">
        <f ca="1">IFERROR(VALUE('DB Data'!Z3609),'DB Data'!Z3609)</f>
        <v/>
      </c>
      <c r="Q3611" s="6" t="str">
        <f ca="1">IFERROR(VALUE('DB Data'!U3609),'DB Data'!U3609)</f>
        <v/>
      </c>
      <c r="R3611" s="6" t="str">
        <f ca="1">IFERROR(VALUE('DB Data'!AB3609),'DB Data'!AB3609)</f>
        <v/>
      </c>
      <c r="S3611" s="6" t="str">
        <f ca="1">IFERROR(VALUE('DB Data'!T3609),'DB Data'!T3609)</f>
        <v/>
      </c>
      <c r="T3611" s="6" t="str">
        <f ca="1">IFERROR(VALUE('DB Data'!AA3609),'DB Data'!AA3609)</f>
        <v/>
      </c>
      <c r="U3611" s="6" t="str">
        <f ca="1">IFERROR(VALUE('DB Data'!R3609),'DB Data'!R3609)</f>
        <v/>
      </c>
      <c r="V3611" s="6" t="str">
        <f ca="1">IFERROR(VALUE('DB Data'!X3609),'DB Data'!X3609)</f>
        <v/>
      </c>
      <c r="W3611" s="6" t="str">
        <f ca="1">IFERROR(VALUE('DB Data'!Y3609),'DB Data'!Y3609)</f>
        <v/>
      </c>
      <c r="X3611" s="6" t="str">
        <f ca="1">IFERROR(VALUE('DB Data'!V3609),'DB Data'!V3609)</f>
        <v/>
      </c>
      <c r="Y3611" s="6" t="str">
        <f ca="1">IFERROR(VALUE('DB Data'!W3609),'DB Data'!W3609)</f>
        <v/>
      </c>
      <c r="AA3611" s="6">
        <f>'DB Runes'!R3609</f>
        <v>0</v>
      </c>
      <c r="AB3611" s="6">
        <f>VALUE('DB Runes'!U3609)</f>
        <v>0</v>
      </c>
      <c r="AD3611" s="6">
        <f>'DB Data'!AQ3609</f>
        <v>0</v>
      </c>
      <c r="AE3611" s="6" t="s">
        <v>109</v>
      </c>
      <c r="AF3611" s="6" t="s">
        <v>109</v>
      </c>
      <c r="AH3611" s="6">
        <f t="shared" si="432"/>
        <v>0</v>
      </c>
      <c r="AI3611" s="6" t="str">
        <f t="shared" si="433"/>
        <v/>
      </c>
      <c r="AJ3611" s="6" t="str">
        <f t="shared" si="434"/>
        <v/>
      </c>
      <c r="AK3611" s="6">
        <f t="shared" si="435"/>
        <v>0</v>
      </c>
      <c r="AM3611" s="6">
        <v>0</v>
      </c>
      <c r="AN3611" s="6">
        <v>0</v>
      </c>
      <c r="AO3611" s="6">
        <v>0</v>
      </c>
      <c r="AP3611" s="6">
        <v>0</v>
      </c>
      <c r="BO3611" s="6" t="str">
        <f t="shared" si="430"/>
        <v/>
      </c>
      <c r="BP3611" s="6" t="str">
        <f t="shared" si="436"/>
        <v/>
      </c>
    </row>
    <row r="3612" spans="1:68" ht="15.75" thickBot="1" x14ac:dyDescent="0.3">
      <c r="A3612" s="1">
        <v>3609</v>
      </c>
      <c r="B3612" s="6" t="str">
        <f>IF('DB Runes'!AQ3610="FALSE","No","Yes")</f>
        <v>Yes</v>
      </c>
      <c r="C3612" s="6">
        <f>VLOOKUP(AD3612,'DB Data'!$AQ:$BH,18,FALSE)</f>
        <v>0</v>
      </c>
      <c r="D3612" s="6">
        <v>0</v>
      </c>
      <c r="E3612" s="6" t="str">
        <f t="shared" si="431"/>
        <v>F</v>
      </c>
      <c r="G3612" s="6">
        <f>'DB Runes'!V3610</f>
        <v>0</v>
      </c>
      <c r="H3612" s="6">
        <f>'DB Runes'!AP3610</f>
        <v>0</v>
      </c>
      <c r="I3612" s="6" t="str">
        <f>'DB Runes'!X3610&amp;"*"</f>
        <v>0*</v>
      </c>
      <c r="J3612" s="6">
        <f>'DB Runes'!W3610</f>
        <v>0</v>
      </c>
      <c r="K3612" s="6">
        <f>'DB Runes'!Z3610</f>
        <v>0</v>
      </c>
      <c r="L3612" s="6" t="str">
        <f>IF('DB Runes'!AB3610=0,"",'DB Runes'!AB3610)</f>
        <v/>
      </c>
      <c r="M3612" s="6" t="str">
        <f>IF('DB Runes'!AC3610=0,"",'DB Runes'!AC3610)</f>
        <v/>
      </c>
      <c r="O3612" s="6" t="str">
        <f ca="1">IFERROR(VALUE('DB Data'!S3610),'DB Data'!S3610)</f>
        <v/>
      </c>
      <c r="P3612" s="6" t="str">
        <f ca="1">IFERROR(VALUE('DB Data'!Z3610),'DB Data'!Z3610)</f>
        <v/>
      </c>
      <c r="Q3612" s="6" t="str">
        <f ca="1">IFERROR(VALUE('DB Data'!U3610),'DB Data'!U3610)</f>
        <v/>
      </c>
      <c r="R3612" s="6" t="str">
        <f ca="1">IFERROR(VALUE('DB Data'!AB3610),'DB Data'!AB3610)</f>
        <v/>
      </c>
      <c r="S3612" s="6" t="str">
        <f ca="1">IFERROR(VALUE('DB Data'!T3610),'DB Data'!T3610)</f>
        <v/>
      </c>
      <c r="T3612" s="6" t="str">
        <f ca="1">IFERROR(VALUE('DB Data'!AA3610),'DB Data'!AA3610)</f>
        <v/>
      </c>
      <c r="U3612" s="6" t="str">
        <f ca="1">IFERROR(VALUE('DB Data'!R3610),'DB Data'!R3610)</f>
        <v/>
      </c>
      <c r="V3612" s="6" t="str">
        <f ca="1">IFERROR(VALUE('DB Data'!X3610),'DB Data'!X3610)</f>
        <v/>
      </c>
      <c r="W3612" s="6" t="str">
        <f ca="1">IFERROR(VALUE('DB Data'!Y3610),'DB Data'!Y3610)</f>
        <v/>
      </c>
      <c r="X3612" s="6" t="str">
        <f ca="1">IFERROR(VALUE('DB Data'!V3610),'DB Data'!V3610)</f>
        <v/>
      </c>
      <c r="Y3612" s="6" t="str">
        <f ca="1">IFERROR(VALUE('DB Data'!W3610),'DB Data'!W3610)</f>
        <v/>
      </c>
      <c r="AA3612" s="6">
        <f>'DB Runes'!R3610</f>
        <v>0</v>
      </c>
      <c r="AB3612" s="6">
        <f>VALUE('DB Runes'!U3610)</f>
        <v>0</v>
      </c>
      <c r="AD3612" s="6">
        <f>'DB Data'!AQ3610</f>
        <v>0</v>
      </c>
      <c r="AE3612" s="6" t="s">
        <v>109</v>
      </c>
      <c r="AF3612" s="6" t="s">
        <v>109</v>
      </c>
      <c r="AH3612" s="6">
        <f t="shared" si="432"/>
        <v>0</v>
      </c>
      <c r="AI3612" s="6" t="str">
        <f t="shared" si="433"/>
        <v/>
      </c>
      <c r="AJ3612" s="6" t="str">
        <f t="shared" si="434"/>
        <v/>
      </c>
      <c r="AK3612" s="6">
        <f t="shared" si="435"/>
        <v>0</v>
      </c>
      <c r="AM3612" s="6">
        <v>0</v>
      </c>
      <c r="AN3612" s="6">
        <v>0</v>
      </c>
      <c r="AO3612" s="6">
        <v>0</v>
      </c>
      <c r="AP3612" s="6">
        <v>0</v>
      </c>
      <c r="BO3612" s="6" t="str">
        <f t="shared" si="430"/>
        <v/>
      </c>
      <c r="BP3612" s="6" t="str">
        <f t="shared" si="436"/>
        <v/>
      </c>
    </row>
    <row r="3613" spans="1:68" ht="15.75" thickBot="1" x14ac:dyDescent="0.3">
      <c r="A3613" s="1">
        <v>3610</v>
      </c>
      <c r="B3613" s="6" t="str">
        <f>IF('DB Runes'!AQ3611="FALSE","No","Yes")</f>
        <v>Yes</v>
      </c>
      <c r="C3613" s="6">
        <f>VLOOKUP(AD3613,'DB Data'!$AQ:$BH,18,FALSE)</f>
        <v>0</v>
      </c>
      <c r="D3613" s="6">
        <v>0</v>
      </c>
      <c r="E3613" s="6" t="str">
        <f t="shared" si="431"/>
        <v>F</v>
      </c>
      <c r="G3613" s="6">
        <f>'DB Runes'!V3611</f>
        <v>0</v>
      </c>
      <c r="H3613" s="6">
        <f>'DB Runes'!AP3611</f>
        <v>0</v>
      </c>
      <c r="I3613" s="6" t="str">
        <f>'DB Runes'!X3611&amp;"*"</f>
        <v>0*</v>
      </c>
      <c r="J3613" s="6">
        <f>'DB Runes'!W3611</f>
        <v>0</v>
      </c>
      <c r="K3613" s="6">
        <f>'DB Runes'!Z3611</f>
        <v>0</v>
      </c>
      <c r="L3613" s="6" t="str">
        <f>IF('DB Runes'!AB3611=0,"",'DB Runes'!AB3611)</f>
        <v/>
      </c>
      <c r="M3613" s="6" t="str">
        <f>IF('DB Runes'!AC3611=0,"",'DB Runes'!AC3611)</f>
        <v/>
      </c>
      <c r="O3613" s="6" t="str">
        <f ca="1">IFERROR(VALUE('DB Data'!S3611),'DB Data'!S3611)</f>
        <v/>
      </c>
      <c r="P3613" s="6" t="str">
        <f ca="1">IFERROR(VALUE('DB Data'!Z3611),'DB Data'!Z3611)</f>
        <v/>
      </c>
      <c r="Q3613" s="6" t="str">
        <f ca="1">IFERROR(VALUE('DB Data'!U3611),'DB Data'!U3611)</f>
        <v/>
      </c>
      <c r="R3613" s="6" t="str">
        <f ca="1">IFERROR(VALUE('DB Data'!AB3611),'DB Data'!AB3611)</f>
        <v/>
      </c>
      <c r="S3613" s="6" t="str">
        <f ca="1">IFERROR(VALUE('DB Data'!T3611),'DB Data'!T3611)</f>
        <v/>
      </c>
      <c r="T3613" s="6" t="str">
        <f ca="1">IFERROR(VALUE('DB Data'!AA3611),'DB Data'!AA3611)</f>
        <v/>
      </c>
      <c r="U3613" s="6" t="str">
        <f ca="1">IFERROR(VALUE('DB Data'!R3611),'DB Data'!R3611)</f>
        <v/>
      </c>
      <c r="V3613" s="6" t="str">
        <f ca="1">IFERROR(VALUE('DB Data'!X3611),'DB Data'!X3611)</f>
        <v/>
      </c>
      <c r="W3613" s="6" t="str">
        <f ca="1">IFERROR(VALUE('DB Data'!Y3611),'DB Data'!Y3611)</f>
        <v/>
      </c>
      <c r="X3613" s="6" t="str">
        <f ca="1">IFERROR(VALUE('DB Data'!V3611),'DB Data'!V3611)</f>
        <v/>
      </c>
      <c r="Y3613" s="6" t="str">
        <f ca="1">IFERROR(VALUE('DB Data'!W3611),'DB Data'!W3611)</f>
        <v/>
      </c>
      <c r="AA3613" s="6">
        <f>'DB Runes'!R3611</f>
        <v>0</v>
      </c>
      <c r="AB3613" s="6">
        <f>VALUE('DB Runes'!U3611)</f>
        <v>0</v>
      </c>
      <c r="AD3613" s="6">
        <f>'DB Data'!AQ3611</f>
        <v>0</v>
      </c>
      <c r="AE3613" s="6" t="s">
        <v>109</v>
      </c>
      <c r="AF3613" s="6" t="s">
        <v>109</v>
      </c>
      <c r="AH3613" s="6">
        <f t="shared" si="432"/>
        <v>0</v>
      </c>
      <c r="AI3613" s="6" t="str">
        <f t="shared" si="433"/>
        <v/>
      </c>
      <c r="AJ3613" s="6" t="str">
        <f t="shared" si="434"/>
        <v/>
      </c>
      <c r="AK3613" s="6">
        <f t="shared" si="435"/>
        <v>0</v>
      </c>
      <c r="AM3613" s="6">
        <v>0</v>
      </c>
      <c r="AN3613" s="6">
        <v>0</v>
      </c>
      <c r="AO3613" s="6">
        <v>0</v>
      </c>
      <c r="AP3613" s="6">
        <v>0</v>
      </c>
      <c r="BO3613" s="6" t="str">
        <f t="shared" si="430"/>
        <v/>
      </c>
      <c r="BP3613" s="6" t="str">
        <f t="shared" si="436"/>
        <v/>
      </c>
    </row>
    <row r="3614" spans="1:68" ht="15.75" thickBot="1" x14ac:dyDescent="0.3">
      <c r="A3614" s="1">
        <v>3611</v>
      </c>
      <c r="B3614" s="6" t="str">
        <f>IF('DB Runes'!AQ3612="FALSE","No","Yes")</f>
        <v>Yes</v>
      </c>
      <c r="C3614" s="6">
        <f>VLOOKUP(AD3614,'DB Data'!$AQ:$BH,18,FALSE)</f>
        <v>0</v>
      </c>
      <c r="D3614" s="6">
        <v>0</v>
      </c>
      <c r="E3614" s="6" t="str">
        <f t="shared" si="431"/>
        <v>F</v>
      </c>
      <c r="G3614" s="6">
        <f>'DB Runes'!V3612</f>
        <v>0</v>
      </c>
      <c r="H3614" s="6">
        <f>'DB Runes'!AP3612</f>
        <v>0</v>
      </c>
      <c r="I3614" s="6" t="str">
        <f>'DB Runes'!X3612&amp;"*"</f>
        <v>0*</v>
      </c>
      <c r="J3614" s="6">
        <f>'DB Runes'!W3612</f>
        <v>0</v>
      </c>
      <c r="K3614" s="6">
        <f>'DB Runes'!Z3612</f>
        <v>0</v>
      </c>
      <c r="L3614" s="6" t="str">
        <f>IF('DB Runes'!AB3612=0,"",'DB Runes'!AB3612)</f>
        <v/>
      </c>
      <c r="M3614" s="6" t="str">
        <f>IF('DB Runes'!AC3612=0,"",'DB Runes'!AC3612)</f>
        <v/>
      </c>
      <c r="O3614" s="6" t="str">
        <f ca="1">IFERROR(VALUE('DB Data'!S3612),'DB Data'!S3612)</f>
        <v/>
      </c>
      <c r="P3614" s="6" t="str">
        <f ca="1">IFERROR(VALUE('DB Data'!Z3612),'DB Data'!Z3612)</f>
        <v/>
      </c>
      <c r="Q3614" s="6" t="str">
        <f ca="1">IFERROR(VALUE('DB Data'!U3612),'DB Data'!U3612)</f>
        <v/>
      </c>
      <c r="R3614" s="6" t="str">
        <f ca="1">IFERROR(VALUE('DB Data'!AB3612),'DB Data'!AB3612)</f>
        <v/>
      </c>
      <c r="S3614" s="6" t="str">
        <f ca="1">IFERROR(VALUE('DB Data'!T3612),'DB Data'!T3612)</f>
        <v/>
      </c>
      <c r="T3614" s="6" t="str">
        <f ca="1">IFERROR(VALUE('DB Data'!AA3612),'DB Data'!AA3612)</f>
        <v/>
      </c>
      <c r="U3614" s="6" t="str">
        <f ca="1">IFERROR(VALUE('DB Data'!R3612),'DB Data'!R3612)</f>
        <v/>
      </c>
      <c r="V3614" s="6" t="str">
        <f ca="1">IFERROR(VALUE('DB Data'!X3612),'DB Data'!X3612)</f>
        <v/>
      </c>
      <c r="W3614" s="6" t="str">
        <f ca="1">IFERROR(VALUE('DB Data'!Y3612),'DB Data'!Y3612)</f>
        <v/>
      </c>
      <c r="X3614" s="6" t="str">
        <f ca="1">IFERROR(VALUE('DB Data'!V3612),'DB Data'!V3612)</f>
        <v/>
      </c>
      <c r="Y3614" s="6" t="str">
        <f ca="1">IFERROR(VALUE('DB Data'!W3612),'DB Data'!W3612)</f>
        <v/>
      </c>
      <c r="AA3614" s="6">
        <f>'DB Runes'!R3612</f>
        <v>0</v>
      </c>
      <c r="AB3614" s="6">
        <f>VALUE('DB Runes'!U3612)</f>
        <v>0</v>
      </c>
      <c r="AD3614" s="6">
        <f>'DB Data'!AQ3612</f>
        <v>0</v>
      </c>
      <c r="AE3614" s="6" t="s">
        <v>109</v>
      </c>
      <c r="AF3614" s="6" t="s">
        <v>109</v>
      </c>
      <c r="AH3614" s="6">
        <f t="shared" si="432"/>
        <v>0</v>
      </c>
      <c r="AI3614" s="6" t="str">
        <f t="shared" si="433"/>
        <v/>
      </c>
      <c r="AJ3614" s="6" t="str">
        <f t="shared" si="434"/>
        <v/>
      </c>
      <c r="AK3614" s="6">
        <f t="shared" si="435"/>
        <v>0</v>
      </c>
      <c r="AM3614" s="6">
        <v>0</v>
      </c>
      <c r="AN3614" s="6">
        <v>0</v>
      </c>
      <c r="AO3614" s="6">
        <v>0</v>
      </c>
      <c r="AP3614" s="6">
        <v>0</v>
      </c>
      <c r="BO3614" s="6" t="str">
        <f t="shared" si="430"/>
        <v/>
      </c>
      <c r="BP3614" s="6" t="str">
        <f t="shared" si="436"/>
        <v/>
      </c>
    </row>
    <row r="3615" spans="1:68" ht="15.75" thickBot="1" x14ac:dyDescent="0.3">
      <c r="A3615" s="1">
        <v>3612</v>
      </c>
      <c r="B3615" s="6" t="str">
        <f>IF('DB Runes'!AQ3613="FALSE","No","Yes")</f>
        <v>Yes</v>
      </c>
      <c r="C3615" s="6">
        <f>VLOOKUP(AD3615,'DB Data'!$AQ:$BH,18,FALSE)</f>
        <v>0</v>
      </c>
      <c r="D3615" s="6">
        <v>0</v>
      </c>
      <c r="E3615" s="6" t="str">
        <f t="shared" si="431"/>
        <v>F</v>
      </c>
      <c r="G3615" s="6">
        <f>'DB Runes'!V3613</f>
        <v>0</v>
      </c>
      <c r="H3615" s="6">
        <f>'DB Runes'!AP3613</f>
        <v>0</v>
      </c>
      <c r="I3615" s="6" t="str">
        <f>'DB Runes'!X3613&amp;"*"</f>
        <v>0*</v>
      </c>
      <c r="J3615" s="6">
        <f>'DB Runes'!W3613</f>
        <v>0</v>
      </c>
      <c r="K3615" s="6">
        <f>'DB Runes'!Z3613</f>
        <v>0</v>
      </c>
      <c r="L3615" s="6" t="str">
        <f>IF('DB Runes'!AB3613=0,"",'DB Runes'!AB3613)</f>
        <v/>
      </c>
      <c r="M3615" s="6" t="str">
        <f>IF('DB Runes'!AC3613=0,"",'DB Runes'!AC3613)</f>
        <v/>
      </c>
      <c r="O3615" s="6" t="str">
        <f ca="1">IFERROR(VALUE('DB Data'!S3613),'DB Data'!S3613)</f>
        <v/>
      </c>
      <c r="P3615" s="6" t="str">
        <f ca="1">IFERROR(VALUE('DB Data'!Z3613),'DB Data'!Z3613)</f>
        <v/>
      </c>
      <c r="Q3615" s="6" t="str">
        <f ca="1">IFERROR(VALUE('DB Data'!U3613),'DB Data'!U3613)</f>
        <v/>
      </c>
      <c r="R3615" s="6" t="str">
        <f ca="1">IFERROR(VALUE('DB Data'!AB3613),'DB Data'!AB3613)</f>
        <v/>
      </c>
      <c r="S3615" s="6" t="str">
        <f ca="1">IFERROR(VALUE('DB Data'!T3613),'DB Data'!T3613)</f>
        <v/>
      </c>
      <c r="T3615" s="6" t="str">
        <f ca="1">IFERROR(VALUE('DB Data'!AA3613),'DB Data'!AA3613)</f>
        <v/>
      </c>
      <c r="U3615" s="6" t="str">
        <f ca="1">IFERROR(VALUE('DB Data'!R3613),'DB Data'!R3613)</f>
        <v/>
      </c>
      <c r="V3615" s="6" t="str">
        <f ca="1">IFERROR(VALUE('DB Data'!X3613),'DB Data'!X3613)</f>
        <v/>
      </c>
      <c r="W3615" s="6" t="str">
        <f ca="1">IFERROR(VALUE('DB Data'!Y3613),'DB Data'!Y3613)</f>
        <v/>
      </c>
      <c r="X3615" s="6" t="str">
        <f ca="1">IFERROR(VALUE('DB Data'!V3613),'DB Data'!V3613)</f>
        <v/>
      </c>
      <c r="Y3615" s="6" t="str">
        <f ca="1">IFERROR(VALUE('DB Data'!W3613),'DB Data'!W3613)</f>
        <v/>
      </c>
      <c r="AA3615" s="6">
        <f>'DB Runes'!R3613</f>
        <v>0</v>
      </c>
      <c r="AB3615" s="6">
        <f>VALUE('DB Runes'!U3613)</f>
        <v>0</v>
      </c>
      <c r="AD3615" s="6">
        <f>'DB Data'!AQ3613</f>
        <v>0</v>
      </c>
      <c r="AE3615" s="6" t="s">
        <v>109</v>
      </c>
      <c r="AF3615" s="6" t="s">
        <v>109</v>
      </c>
      <c r="AH3615" s="6">
        <f t="shared" si="432"/>
        <v>0</v>
      </c>
      <c r="AI3615" s="6" t="str">
        <f t="shared" si="433"/>
        <v/>
      </c>
      <c r="AJ3615" s="6" t="str">
        <f t="shared" si="434"/>
        <v/>
      </c>
      <c r="AK3615" s="6">
        <f t="shared" si="435"/>
        <v>0</v>
      </c>
      <c r="AM3615" s="6">
        <v>0</v>
      </c>
      <c r="AN3615" s="6">
        <v>0</v>
      </c>
      <c r="AO3615" s="6">
        <v>0</v>
      </c>
      <c r="AP3615" s="6">
        <v>0</v>
      </c>
      <c r="BO3615" s="6" t="str">
        <f t="shared" si="430"/>
        <v/>
      </c>
      <c r="BP3615" s="6" t="str">
        <f t="shared" si="436"/>
        <v/>
      </c>
    </row>
    <row r="3616" spans="1:68" ht="15.75" thickBot="1" x14ac:dyDescent="0.3">
      <c r="A3616" s="1">
        <v>3613</v>
      </c>
      <c r="B3616" s="6" t="str">
        <f>IF('DB Runes'!AQ3614="FALSE","No","Yes")</f>
        <v>Yes</v>
      </c>
      <c r="C3616" s="6">
        <f>VLOOKUP(AD3616,'DB Data'!$AQ:$BH,18,FALSE)</f>
        <v>0</v>
      </c>
      <c r="D3616" s="6">
        <v>0</v>
      </c>
      <c r="E3616" s="6" t="str">
        <f t="shared" si="431"/>
        <v>F</v>
      </c>
      <c r="G3616" s="6">
        <f>'DB Runes'!V3614</f>
        <v>0</v>
      </c>
      <c r="H3616" s="6">
        <f>'DB Runes'!AP3614</f>
        <v>0</v>
      </c>
      <c r="I3616" s="6" t="str">
        <f>'DB Runes'!X3614&amp;"*"</f>
        <v>0*</v>
      </c>
      <c r="J3616" s="6">
        <f>'DB Runes'!W3614</f>
        <v>0</v>
      </c>
      <c r="K3616" s="6">
        <f>'DB Runes'!Z3614</f>
        <v>0</v>
      </c>
      <c r="L3616" s="6" t="str">
        <f>IF('DB Runes'!AB3614=0,"",'DB Runes'!AB3614)</f>
        <v/>
      </c>
      <c r="M3616" s="6" t="str">
        <f>IF('DB Runes'!AC3614=0,"",'DB Runes'!AC3614)</f>
        <v/>
      </c>
      <c r="O3616" s="6" t="str">
        <f ca="1">IFERROR(VALUE('DB Data'!S3614),'DB Data'!S3614)</f>
        <v/>
      </c>
      <c r="P3616" s="6" t="str">
        <f ca="1">IFERROR(VALUE('DB Data'!Z3614),'DB Data'!Z3614)</f>
        <v/>
      </c>
      <c r="Q3616" s="6" t="str">
        <f ca="1">IFERROR(VALUE('DB Data'!U3614),'DB Data'!U3614)</f>
        <v/>
      </c>
      <c r="R3616" s="6" t="str">
        <f ca="1">IFERROR(VALUE('DB Data'!AB3614),'DB Data'!AB3614)</f>
        <v/>
      </c>
      <c r="S3616" s="6" t="str">
        <f ca="1">IFERROR(VALUE('DB Data'!T3614),'DB Data'!T3614)</f>
        <v/>
      </c>
      <c r="T3616" s="6" t="str">
        <f ca="1">IFERROR(VALUE('DB Data'!AA3614),'DB Data'!AA3614)</f>
        <v/>
      </c>
      <c r="U3616" s="6" t="str">
        <f ca="1">IFERROR(VALUE('DB Data'!R3614),'DB Data'!R3614)</f>
        <v/>
      </c>
      <c r="V3616" s="6" t="str">
        <f ca="1">IFERROR(VALUE('DB Data'!X3614),'DB Data'!X3614)</f>
        <v/>
      </c>
      <c r="W3616" s="6" t="str">
        <f ca="1">IFERROR(VALUE('DB Data'!Y3614),'DB Data'!Y3614)</f>
        <v/>
      </c>
      <c r="X3616" s="6" t="str">
        <f ca="1">IFERROR(VALUE('DB Data'!V3614),'DB Data'!V3614)</f>
        <v/>
      </c>
      <c r="Y3616" s="6" t="str">
        <f ca="1">IFERROR(VALUE('DB Data'!W3614),'DB Data'!W3614)</f>
        <v/>
      </c>
      <c r="AA3616" s="6">
        <f>'DB Runes'!R3614</f>
        <v>0</v>
      </c>
      <c r="AB3616" s="6">
        <f>VALUE('DB Runes'!U3614)</f>
        <v>0</v>
      </c>
      <c r="AD3616" s="6">
        <f>'DB Data'!AQ3614</f>
        <v>0</v>
      </c>
      <c r="AE3616" s="6" t="s">
        <v>109</v>
      </c>
      <c r="AF3616" s="6" t="s">
        <v>109</v>
      </c>
      <c r="AH3616" s="6">
        <f t="shared" si="432"/>
        <v>0</v>
      </c>
      <c r="AI3616" s="6" t="str">
        <f t="shared" si="433"/>
        <v/>
      </c>
      <c r="AJ3616" s="6" t="str">
        <f t="shared" si="434"/>
        <v/>
      </c>
      <c r="AK3616" s="6">
        <f t="shared" si="435"/>
        <v>0</v>
      </c>
      <c r="AM3616" s="6">
        <v>0</v>
      </c>
      <c r="AN3616" s="6">
        <v>0</v>
      </c>
      <c r="AO3616" s="6">
        <v>0</v>
      </c>
      <c r="AP3616" s="6">
        <v>0</v>
      </c>
      <c r="BO3616" s="6" t="str">
        <f t="shared" si="430"/>
        <v/>
      </c>
      <c r="BP3616" s="6" t="str">
        <f t="shared" si="436"/>
        <v/>
      </c>
    </row>
    <row r="3617" spans="1:68" ht="15.75" thickBot="1" x14ac:dyDescent="0.3">
      <c r="A3617" s="1">
        <v>3614</v>
      </c>
      <c r="B3617" s="6" t="str">
        <f>IF('DB Runes'!AQ3615="FALSE","No","Yes")</f>
        <v>Yes</v>
      </c>
      <c r="C3617" s="6">
        <f>VLOOKUP(AD3617,'DB Data'!$AQ:$BH,18,FALSE)</f>
        <v>0</v>
      </c>
      <c r="D3617" s="6">
        <v>0</v>
      </c>
      <c r="E3617" s="6" t="str">
        <f t="shared" si="431"/>
        <v>F</v>
      </c>
      <c r="G3617" s="6">
        <f>'DB Runes'!V3615</f>
        <v>0</v>
      </c>
      <c r="H3617" s="6">
        <f>'DB Runes'!AP3615</f>
        <v>0</v>
      </c>
      <c r="I3617" s="6" t="str">
        <f>'DB Runes'!X3615&amp;"*"</f>
        <v>0*</v>
      </c>
      <c r="J3617" s="6">
        <f>'DB Runes'!W3615</f>
        <v>0</v>
      </c>
      <c r="K3617" s="6">
        <f>'DB Runes'!Z3615</f>
        <v>0</v>
      </c>
      <c r="L3617" s="6" t="str">
        <f>IF('DB Runes'!AB3615=0,"",'DB Runes'!AB3615)</f>
        <v/>
      </c>
      <c r="M3617" s="6" t="str">
        <f>IF('DB Runes'!AC3615=0,"",'DB Runes'!AC3615)</f>
        <v/>
      </c>
      <c r="O3617" s="6" t="str">
        <f ca="1">IFERROR(VALUE('DB Data'!S3615),'DB Data'!S3615)</f>
        <v/>
      </c>
      <c r="P3617" s="6" t="str">
        <f ca="1">IFERROR(VALUE('DB Data'!Z3615),'DB Data'!Z3615)</f>
        <v/>
      </c>
      <c r="Q3617" s="6" t="str">
        <f ca="1">IFERROR(VALUE('DB Data'!U3615),'DB Data'!U3615)</f>
        <v/>
      </c>
      <c r="R3617" s="6" t="str">
        <f ca="1">IFERROR(VALUE('DB Data'!AB3615),'DB Data'!AB3615)</f>
        <v/>
      </c>
      <c r="S3617" s="6" t="str">
        <f ca="1">IFERROR(VALUE('DB Data'!T3615),'DB Data'!T3615)</f>
        <v/>
      </c>
      <c r="T3617" s="6" t="str">
        <f ca="1">IFERROR(VALUE('DB Data'!AA3615),'DB Data'!AA3615)</f>
        <v/>
      </c>
      <c r="U3617" s="6" t="str">
        <f ca="1">IFERROR(VALUE('DB Data'!R3615),'DB Data'!R3615)</f>
        <v/>
      </c>
      <c r="V3617" s="6" t="str">
        <f ca="1">IFERROR(VALUE('DB Data'!X3615),'DB Data'!X3615)</f>
        <v/>
      </c>
      <c r="W3617" s="6" t="str">
        <f ca="1">IFERROR(VALUE('DB Data'!Y3615),'DB Data'!Y3615)</f>
        <v/>
      </c>
      <c r="X3617" s="6" t="str">
        <f ca="1">IFERROR(VALUE('DB Data'!V3615),'DB Data'!V3615)</f>
        <v/>
      </c>
      <c r="Y3617" s="6" t="str">
        <f ca="1">IFERROR(VALUE('DB Data'!W3615),'DB Data'!W3615)</f>
        <v/>
      </c>
      <c r="AA3617" s="6">
        <f>'DB Runes'!R3615</f>
        <v>0</v>
      </c>
      <c r="AB3617" s="6">
        <f>VALUE('DB Runes'!U3615)</f>
        <v>0</v>
      </c>
      <c r="AD3617" s="6">
        <f>'DB Data'!AQ3615</f>
        <v>0</v>
      </c>
      <c r="AE3617" s="6" t="s">
        <v>109</v>
      </c>
      <c r="AF3617" s="6" t="s">
        <v>109</v>
      </c>
      <c r="AH3617" s="6">
        <f t="shared" si="432"/>
        <v>0</v>
      </c>
      <c r="AI3617" s="6" t="str">
        <f t="shared" si="433"/>
        <v/>
      </c>
      <c r="AJ3617" s="6" t="str">
        <f t="shared" si="434"/>
        <v/>
      </c>
      <c r="AK3617" s="6">
        <f t="shared" si="435"/>
        <v>0</v>
      </c>
      <c r="AM3617" s="6">
        <v>0</v>
      </c>
      <c r="AN3617" s="6">
        <v>0</v>
      </c>
      <c r="AO3617" s="6">
        <v>0</v>
      </c>
      <c r="AP3617" s="6">
        <v>0</v>
      </c>
      <c r="BO3617" s="6" t="str">
        <f t="shared" si="430"/>
        <v/>
      </c>
      <c r="BP3617" s="6" t="str">
        <f t="shared" si="436"/>
        <v/>
      </c>
    </row>
    <row r="3618" spans="1:68" ht="15.75" thickBot="1" x14ac:dyDescent="0.3">
      <c r="A3618" s="1">
        <v>3615</v>
      </c>
      <c r="B3618" s="6" t="str">
        <f>IF('DB Runes'!AQ3616="FALSE","No","Yes")</f>
        <v>Yes</v>
      </c>
      <c r="C3618" s="6">
        <f>VLOOKUP(AD3618,'DB Data'!$AQ:$BH,18,FALSE)</f>
        <v>0</v>
      </c>
      <c r="D3618" s="6">
        <v>0</v>
      </c>
      <c r="E3618" s="6" t="str">
        <f t="shared" si="431"/>
        <v>F</v>
      </c>
      <c r="G3618" s="6">
        <f>'DB Runes'!V3616</f>
        <v>0</v>
      </c>
      <c r="H3618" s="6">
        <f>'DB Runes'!AP3616</f>
        <v>0</v>
      </c>
      <c r="I3618" s="6" t="str">
        <f>'DB Runes'!X3616&amp;"*"</f>
        <v>0*</v>
      </c>
      <c r="J3618" s="6">
        <f>'DB Runes'!W3616</f>
        <v>0</v>
      </c>
      <c r="K3618" s="6">
        <f>'DB Runes'!Z3616</f>
        <v>0</v>
      </c>
      <c r="L3618" s="6" t="str">
        <f>IF('DB Runes'!AB3616=0,"",'DB Runes'!AB3616)</f>
        <v/>
      </c>
      <c r="M3618" s="6" t="str">
        <f>IF('DB Runes'!AC3616=0,"",'DB Runes'!AC3616)</f>
        <v/>
      </c>
      <c r="O3618" s="6" t="str">
        <f ca="1">IFERROR(VALUE('DB Data'!S3616),'DB Data'!S3616)</f>
        <v/>
      </c>
      <c r="P3618" s="6" t="str">
        <f ca="1">IFERROR(VALUE('DB Data'!Z3616),'DB Data'!Z3616)</f>
        <v/>
      </c>
      <c r="Q3618" s="6" t="str">
        <f ca="1">IFERROR(VALUE('DB Data'!U3616),'DB Data'!U3616)</f>
        <v/>
      </c>
      <c r="R3618" s="6" t="str">
        <f ca="1">IFERROR(VALUE('DB Data'!AB3616),'DB Data'!AB3616)</f>
        <v/>
      </c>
      <c r="S3618" s="6" t="str">
        <f ca="1">IFERROR(VALUE('DB Data'!T3616),'DB Data'!T3616)</f>
        <v/>
      </c>
      <c r="T3618" s="6" t="str">
        <f ca="1">IFERROR(VALUE('DB Data'!AA3616),'DB Data'!AA3616)</f>
        <v/>
      </c>
      <c r="U3618" s="6" t="str">
        <f ca="1">IFERROR(VALUE('DB Data'!R3616),'DB Data'!R3616)</f>
        <v/>
      </c>
      <c r="V3618" s="6" t="str">
        <f ca="1">IFERROR(VALUE('DB Data'!X3616),'DB Data'!X3616)</f>
        <v/>
      </c>
      <c r="W3618" s="6" t="str">
        <f ca="1">IFERROR(VALUE('DB Data'!Y3616),'DB Data'!Y3616)</f>
        <v/>
      </c>
      <c r="X3618" s="6" t="str">
        <f ca="1">IFERROR(VALUE('DB Data'!V3616),'DB Data'!V3616)</f>
        <v/>
      </c>
      <c r="Y3618" s="6" t="str">
        <f ca="1">IFERROR(VALUE('DB Data'!W3616),'DB Data'!W3616)</f>
        <v/>
      </c>
      <c r="AA3618" s="6">
        <f>'DB Runes'!R3616</f>
        <v>0</v>
      </c>
      <c r="AB3618" s="6">
        <f>VALUE('DB Runes'!U3616)</f>
        <v>0</v>
      </c>
      <c r="AD3618" s="6">
        <f>'DB Data'!AQ3616</f>
        <v>0</v>
      </c>
      <c r="AE3618" s="6" t="s">
        <v>109</v>
      </c>
      <c r="AF3618" s="6" t="s">
        <v>109</v>
      </c>
      <c r="AH3618" s="6">
        <f t="shared" si="432"/>
        <v>0</v>
      </c>
      <c r="AI3618" s="6" t="str">
        <f t="shared" si="433"/>
        <v/>
      </c>
      <c r="AJ3618" s="6" t="str">
        <f t="shared" si="434"/>
        <v/>
      </c>
      <c r="AK3618" s="6">
        <f t="shared" si="435"/>
        <v>0</v>
      </c>
      <c r="AM3618" s="6">
        <v>0</v>
      </c>
      <c r="AN3618" s="6">
        <v>0</v>
      </c>
      <c r="AO3618" s="6">
        <v>0</v>
      </c>
      <c r="AP3618" s="6">
        <v>0</v>
      </c>
      <c r="BO3618" s="6" t="str">
        <f t="shared" si="430"/>
        <v/>
      </c>
      <c r="BP3618" s="6" t="str">
        <f t="shared" si="436"/>
        <v/>
      </c>
    </row>
    <row r="3619" spans="1:68" ht="15.75" thickBot="1" x14ac:dyDescent="0.3">
      <c r="A3619" s="1">
        <v>3616</v>
      </c>
      <c r="B3619" s="6" t="str">
        <f>IF('DB Runes'!AQ3617="FALSE","No","Yes")</f>
        <v>Yes</v>
      </c>
      <c r="C3619" s="6">
        <f>VLOOKUP(AD3619,'DB Data'!$AQ:$BH,18,FALSE)</f>
        <v>0</v>
      </c>
      <c r="D3619" s="6">
        <v>0</v>
      </c>
      <c r="E3619" s="6" t="str">
        <f t="shared" si="431"/>
        <v>F</v>
      </c>
      <c r="G3619" s="6">
        <f>'DB Runes'!V3617</f>
        <v>0</v>
      </c>
      <c r="H3619" s="6">
        <f>'DB Runes'!AP3617</f>
        <v>0</v>
      </c>
      <c r="I3619" s="6" t="str">
        <f>'DB Runes'!X3617&amp;"*"</f>
        <v>0*</v>
      </c>
      <c r="J3619" s="6">
        <f>'DB Runes'!W3617</f>
        <v>0</v>
      </c>
      <c r="K3619" s="6">
        <f>'DB Runes'!Z3617</f>
        <v>0</v>
      </c>
      <c r="L3619" s="6" t="str">
        <f>IF('DB Runes'!AB3617=0,"",'DB Runes'!AB3617)</f>
        <v/>
      </c>
      <c r="M3619" s="6" t="str">
        <f>IF('DB Runes'!AC3617=0,"",'DB Runes'!AC3617)</f>
        <v/>
      </c>
      <c r="O3619" s="6" t="str">
        <f ca="1">IFERROR(VALUE('DB Data'!S3617),'DB Data'!S3617)</f>
        <v/>
      </c>
      <c r="P3619" s="6" t="str">
        <f ca="1">IFERROR(VALUE('DB Data'!Z3617),'DB Data'!Z3617)</f>
        <v/>
      </c>
      <c r="Q3619" s="6" t="str">
        <f ca="1">IFERROR(VALUE('DB Data'!U3617),'DB Data'!U3617)</f>
        <v/>
      </c>
      <c r="R3619" s="6" t="str">
        <f ca="1">IFERROR(VALUE('DB Data'!AB3617),'DB Data'!AB3617)</f>
        <v/>
      </c>
      <c r="S3619" s="6" t="str">
        <f ca="1">IFERROR(VALUE('DB Data'!T3617),'DB Data'!T3617)</f>
        <v/>
      </c>
      <c r="T3619" s="6" t="str">
        <f ca="1">IFERROR(VALUE('DB Data'!AA3617),'DB Data'!AA3617)</f>
        <v/>
      </c>
      <c r="U3619" s="6" t="str">
        <f ca="1">IFERROR(VALUE('DB Data'!R3617),'DB Data'!R3617)</f>
        <v/>
      </c>
      <c r="V3619" s="6" t="str">
        <f ca="1">IFERROR(VALUE('DB Data'!X3617),'DB Data'!X3617)</f>
        <v/>
      </c>
      <c r="W3619" s="6" t="str">
        <f ca="1">IFERROR(VALUE('DB Data'!Y3617),'DB Data'!Y3617)</f>
        <v/>
      </c>
      <c r="X3619" s="6" t="str">
        <f ca="1">IFERROR(VALUE('DB Data'!V3617),'DB Data'!V3617)</f>
        <v/>
      </c>
      <c r="Y3619" s="6" t="str">
        <f ca="1">IFERROR(VALUE('DB Data'!W3617),'DB Data'!W3617)</f>
        <v/>
      </c>
      <c r="AA3619" s="6">
        <f>'DB Runes'!R3617</f>
        <v>0</v>
      </c>
      <c r="AB3619" s="6">
        <f>VALUE('DB Runes'!U3617)</f>
        <v>0</v>
      </c>
      <c r="AD3619" s="6">
        <f>'DB Data'!AQ3617</f>
        <v>0</v>
      </c>
      <c r="AE3619" s="6" t="s">
        <v>109</v>
      </c>
      <c r="AF3619" s="6" t="s">
        <v>109</v>
      </c>
      <c r="AH3619" s="6">
        <f t="shared" si="432"/>
        <v>0</v>
      </c>
      <c r="AI3619" s="6" t="str">
        <f t="shared" si="433"/>
        <v/>
      </c>
      <c r="AJ3619" s="6" t="str">
        <f t="shared" si="434"/>
        <v/>
      </c>
      <c r="AK3619" s="6">
        <f t="shared" si="435"/>
        <v>0</v>
      </c>
      <c r="AM3619" s="6">
        <v>0</v>
      </c>
      <c r="AN3619" s="6">
        <v>0</v>
      </c>
      <c r="AO3619" s="6">
        <v>0</v>
      </c>
      <c r="AP3619" s="6">
        <v>0</v>
      </c>
      <c r="BO3619" s="6" t="str">
        <f t="shared" si="430"/>
        <v/>
      </c>
      <c r="BP3619" s="6" t="str">
        <f t="shared" si="436"/>
        <v/>
      </c>
    </row>
    <row r="3620" spans="1:68" ht="15.75" thickBot="1" x14ac:dyDescent="0.3">
      <c r="A3620" s="1">
        <v>3617</v>
      </c>
      <c r="B3620" s="6" t="str">
        <f>IF('DB Runes'!AQ3618="FALSE","No","Yes")</f>
        <v>Yes</v>
      </c>
      <c r="C3620" s="6">
        <f>VLOOKUP(AD3620,'DB Data'!$AQ:$BH,18,FALSE)</f>
        <v>0</v>
      </c>
      <c r="D3620" s="6">
        <v>0</v>
      </c>
      <c r="E3620" s="6" t="str">
        <f t="shared" si="431"/>
        <v>F</v>
      </c>
      <c r="G3620" s="6">
        <f>'DB Runes'!V3618</f>
        <v>0</v>
      </c>
      <c r="H3620" s="6">
        <f>'DB Runes'!AP3618</f>
        <v>0</v>
      </c>
      <c r="I3620" s="6" t="str">
        <f>'DB Runes'!X3618&amp;"*"</f>
        <v>0*</v>
      </c>
      <c r="J3620" s="6">
        <f>'DB Runes'!W3618</f>
        <v>0</v>
      </c>
      <c r="K3620" s="6">
        <f>'DB Runes'!Z3618</f>
        <v>0</v>
      </c>
      <c r="L3620" s="6" t="str">
        <f>IF('DB Runes'!AB3618=0,"",'DB Runes'!AB3618)</f>
        <v/>
      </c>
      <c r="M3620" s="6" t="str">
        <f>IF('DB Runes'!AC3618=0,"",'DB Runes'!AC3618)</f>
        <v/>
      </c>
      <c r="O3620" s="6" t="str">
        <f ca="1">IFERROR(VALUE('DB Data'!S3618),'DB Data'!S3618)</f>
        <v/>
      </c>
      <c r="P3620" s="6" t="str">
        <f ca="1">IFERROR(VALUE('DB Data'!Z3618),'DB Data'!Z3618)</f>
        <v/>
      </c>
      <c r="Q3620" s="6" t="str">
        <f ca="1">IFERROR(VALUE('DB Data'!U3618),'DB Data'!U3618)</f>
        <v/>
      </c>
      <c r="R3620" s="6" t="str">
        <f ca="1">IFERROR(VALUE('DB Data'!AB3618),'DB Data'!AB3618)</f>
        <v/>
      </c>
      <c r="S3620" s="6" t="str">
        <f ca="1">IFERROR(VALUE('DB Data'!T3618),'DB Data'!T3618)</f>
        <v/>
      </c>
      <c r="T3620" s="6" t="str">
        <f ca="1">IFERROR(VALUE('DB Data'!AA3618),'DB Data'!AA3618)</f>
        <v/>
      </c>
      <c r="U3620" s="6" t="str">
        <f ca="1">IFERROR(VALUE('DB Data'!R3618),'DB Data'!R3618)</f>
        <v/>
      </c>
      <c r="V3620" s="6" t="str">
        <f ca="1">IFERROR(VALUE('DB Data'!X3618),'DB Data'!X3618)</f>
        <v/>
      </c>
      <c r="W3620" s="6" t="str">
        <f ca="1">IFERROR(VALUE('DB Data'!Y3618),'DB Data'!Y3618)</f>
        <v/>
      </c>
      <c r="X3620" s="6" t="str">
        <f ca="1">IFERROR(VALUE('DB Data'!V3618),'DB Data'!V3618)</f>
        <v/>
      </c>
      <c r="Y3620" s="6" t="str">
        <f ca="1">IFERROR(VALUE('DB Data'!W3618),'DB Data'!W3618)</f>
        <v/>
      </c>
      <c r="AA3620" s="6">
        <f>'DB Runes'!R3618</f>
        <v>0</v>
      </c>
      <c r="AB3620" s="6">
        <f>VALUE('DB Runes'!U3618)</f>
        <v>0</v>
      </c>
      <c r="AD3620" s="6">
        <f>'DB Data'!AQ3618</f>
        <v>0</v>
      </c>
      <c r="AE3620" s="6" t="s">
        <v>109</v>
      </c>
      <c r="AF3620" s="6" t="s">
        <v>109</v>
      </c>
      <c r="AH3620" s="6">
        <f t="shared" si="432"/>
        <v>0</v>
      </c>
      <c r="AI3620" s="6" t="str">
        <f t="shared" si="433"/>
        <v/>
      </c>
      <c r="AJ3620" s="6" t="str">
        <f t="shared" si="434"/>
        <v/>
      </c>
      <c r="AK3620" s="6">
        <f t="shared" si="435"/>
        <v>0</v>
      </c>
      <c r="AM3620" s="6">
        <v>0</v>
      </c>
      <c r="AN3620" s="6">
        <v>0</v>
      </c>
      <c r="AO3620" s="6">
        <v>0</v>
      </c>
      <c r="AP3620" s="6">
        <v>0</v>
      </c>
      <c r="BO3620" s="6" t="str">
        <f t="shared" si="430"/>
        <v/>
      </c>
      <c r="BP3620" s="6" t="str">
        <f t="shared" si="436"/>
        <v/>
      </c>
    </row>
    <row r="3621" spans="1:68" ht="15.75" thickBot="1" x14ac:dyDescent="0.3">
      <c r="A3621" s="1">
        <v>3618</v>
      </c>
      <c r="B3621" s="6" t="str">
        <f>IF('DB Runes'!AQ3619="FALSE","No","Yes")</f>
        <v>Yes</v>
      </c>
      <c r="C3621" s="6">
        <f>VLOOKUP(AD3621,'DB Data'!$AQ:$BH,18,FALSE)</f>
        <v>0</v>
      </c>
      <c r="D3621" s="6">
        <v>0</v>
      </c>
      <c r="E3621" s="6" t="str">
        <f t="shared" si="431"/>
        <v>F</v>
      </c>
      <c r="G3621" s="6">
        <f>'DB Runes'!V3619</f>
        <v>0</v>
      </c>
      <c r="H3621" s="6">
        <f>'DB Runes'!AP3619</f>
        <v>0</v>
      </c>
      <c r="I3621" s="6" t="str">
        <f>'DB Runes'!X3619&amp;"*"</f>
        <v>0*</v>
      </c>
      <c r="J3621" s="6">
        <f>'DB Runes'!W3619</f>
        <v>0</v>
      </c>
      <c r="K3621" s="6">
        <f>'DB Runes'!Z3619</f>
        <v>0</v>
      </c>
      <c r="L3621" s="6" t="str">
        <f>IF('DB Runes'!AB3619=0,"",'DB Runes'!AB3619)</f>
        <v/>
      </c>
      <c r="M3621" s="6" t="str">
        <f>IF('DB Runes'!AC3619=0,"",'DB Runes'!AC3619)</f>
        <v/>
      </c>
      <c r="O3621" s="6" t="str">
        <f ca="1">IFERROR(VALUE('DB Data'!S3619),'DB Data'!S3619)</f>
        <v/>
      </c>
      <c r="P3621" s="6" t="str">
        <f ca="1">IFERROR(VALUE('DB Data'!Z3619),'DB Data'!Z3619)</f>
        <v/>
      </c>
      <c r="Q3621" s="6" t="str">
        <f ca="1">IFERROR(VALUE('DB Data'!U3619),'DB Data'!U3619)</f>
        <v/>
      </c>
      <c r="R3621" s="6" t="str">
        <f ca="1">IFERROR(VALUE('DB Data'!AB3619),'DB Data'!AB3619)</f>
        <v/>
      </c>
      <c r="S3621" s="6" t="str">
        <f ca="1">IFERROR(VALUE('DB Data'!T3619),'DB Data'!T3619)</f>
        <v/>
      </c>
      <c r="T3621" s="6" t="str">
        <f ca="1">IFERROR(VALUE('DB Data'!AA3619),'DB Data'!AA3619)</f>
        <v/>
      </c>
      <c r="U3621" s="6" t="str">
        <f ca="1">IFERROR(VALUE('DB Data'!R3619),'DB Data'!R3619)</f>
        <v/>
      </c>
      <c r="V3621" s="6" t="str">
        <f ca="1">IFERROR(VALUE('DB Data'!X3619),'DB Data'!X3619)</f>
        <v/>
      </c>
      <c r="W3621" s="6" t="str">
        <f ca="1">IFERROR(VALUE('DB Data'!Y3619),'DB Data'!Y3619)</f>
        <v/>
      </c>
      <c r="X3621" s="6" t="str">
        <f ca="1">IFERROR(VALUE('DB Data'!V3619),'DB Data'!V3619)</f>
        <v/>
      </c>
      <c r="Y3621" s="6" t="str">
        <f ca="1">IFERROR(VALUE('DB Data'!W3619),'DB Data'!W3619)</f>
        <v/>
      </c>
      <c r="AA3621" s="6">
        <f>'DB Runes'!R3619</f>
        <v>0</v>
      </c>
      <c r="AB3621" s="6">
        <f>VALUE('DB Runes'!U3619)</f>
        <v>0</v>
      </c>
      <c r="AD3621" s="6">
        <f>'DB Data'!AQ3619</f>
        <v>0</v>
      </c>
      <c r="AE3621" s="6" t="s">
        <v>109</v>
      </c>
      <c r="AF3621" s="6" t="s">
        <v>109</v>
      </c>
      <c r="AH3621" s="6">
        <f t="shared" si="432"/>
        <v>0</v>
      </c>
      <c r="AI3621" s="6" t="str">
        <f t="shared" si="433"/>
        <v/>
      </c>
      <c r="AJ3621" s="6" t="str">
        <f t="shared" si="434"/>
        <v/>
      </c>
      <c r="AK3621" s="6">
        <f t="shared" si="435"/>
        <v>0</v>
      </c>
      <c r="AM3621" s="6">
        <v>0</v>
      </c>
      <c r="AN3621" s="6">
        <v>0</v>
      </c>
      <c r="AO3621" s="6">
        <v>0</v>
      </c>
      <c r="AP3621" s="6">
        <v>0</v>
      </c>
      <c r="BO3621" s="6" t="str">
        <f t="shared" si="430"/>
        <v/>
      </c>
      <c r="BP3621" s="6" t="str">
        <f t="shared" si="436"/>
        <v/>
      </c>
    </row>
    <row r="3622" spans="1:68" ht="15.75" thickBot="1" x14ac:dyDescent="0.3">
      <c r="A3622" s="1">
        <v>3619</v>
      </c>
      <c r="B3622" s="6" t="str">
        <f>IF('DB Runes'!AQ3620="FALSE","No","Yes")</f>
        <v>Yes</v>
      </c>
      <c r="C3622" s="6">
        <f>VLOOKUP(AD3622,'DB Data'!$AQ:$BH,18,FALSE)</f>
        <v>0</v>
      </c>
      <c r="D3622" s="6">
        <v>0</v>
      </c>
      <c r="E3622" s="6" t="str">
        <f t="shared" si="431"/>
        <v>F</v>
      </c>
      <c r="G3622" s="6">
        <f>'DB Runes'!V3620</f>
        <v>0</v>
      </c>
      <c r="H3622" s="6">
        <f>'DB Runes'!AP3620</f>
        <v>0</v>
      </c>
      <c r="I3622" s="6" t="str">
        <f>'DB Runes'!X3620&amp;"*"</f>
        <v>0*</v>
      </c>
      <c r="J3622" s="6">
        <f>'DB Runes'!W3620</f>
        <v>0</v>
      </c>
      <c r="K3622" s="6">
        <f>'DB Runes'!Z3620</f>
        <v>0</v>
      </c>
      <c r="L3622" s="6" t="str">
        <f>IF('DB Runes'!AB3620=0,"",'DB Runes'!AB3620)</f>
        <v/>
      </c>
      <c r="M3622" s="6" t="str">
        <f>IF('DB Runes'!AC3620=0,"",'DB Runes'!AC3620)</f>
        <v/>
      </c>
      <c r="O3622" s="6" t="str">
        <f ca="1">IFERROR(VALUE('DB Data'!S3620),'DB Data'!S3620)</f>
        <v/>
      </c>
      <c r="P3622" s="6" t="str">
        <f ca="1">IFERROR(VALUE('DB Data'!Z3620),'DB Data'!Z3620)</f>
        <v/>
      </c>
      <c r="Q3622" s="6" t="str">
        <f ca="1">IFERROR(VALUE('DB Data'!U3620),'DB Data'!U3620)</f>
        <v/>
      </c>
      <c r="R3622" s="6" t="str">
        <f ca="1">IFERROR(VALUE('DB Data'!AB3620),'DB Data'!AB3620)</f>
        <v/>
      </c>
      <c r="S3622" s="6" t="str">
        <f ca="1">IFERROR(VALUE('DB Data'!T3620),'DB Data'!T3620)</f>
        <v/>
      </c>
      <c r="T3622" s="6" t="str">
        <f ca="1">IFERROR(VALUE('DB Data'!AA3620),'DB Data'!AA3620)</f>
        <v/>
      </c>
      <c r="U3622" s="6" t="str">
        <f ca="1">IFERROR(VALUE('DB Data'!R3620),'DB Data'!R3620)</f>
        <v/>
      </c>
      <c r="V3622" s="6" t="str">
        <f ca="1">IFERROR(VALUE('DB Data'!X3620),'DB Data'!X3620)</f>
        <v/>
      </c>
      <c r="W3622" s="6" t="str">
        <f ca="1">IFERROR(VALUE('DB Data'!Y3620),'DB Data'!Y3620)</f>
        <v/>
      </c>
      <c r="X3622" s="6" t="str">
        <f ca="1">IFERROR(VALUE('DB Data'!V3620),'DB Data'!V3620)</f>
        <v/>
      </c>
      <c r="Y3622" s="6" t="str">
        <f ca="1">IFERROR(VALUE('DB Data'!W3620),'DB Data'!W3620)</f>
        <v/>
      </c>
      <c r="AA3622" s="6">
        <f>'DB Runes'!R3620</f>
        <v>0</v>
      </c>
      <c r="AB3622" s="6">
        <f>VALUE('DB Runes'!U3620)</f>
        <v>0</v>
      </c>
      <c r="AD3622" s="6">
        <f>'DB Data'!AQ3620</f>
        <v>0</v>
      </c>
      <c r="AE3622" s="6" t="s">
        <v>109</v>
      </c>
      <c r="AF3622" s="6" t="s">
        <v>109</v>
      </c>
      <c r="AH3622" s="6">
        <f t="shared" si="432"/>
        <v>0</v>
      </c>
      <c r="AI3622" s="6" t="str">
        <f t="shared" si="433"/>
        <v/>
      </c>
      <c r="AJ3622" s="6" t="str">
        <f t="shared" si="434"/>
        <v/>
      </c>
      <c r="AK3622" s="6">
        <f t="shared" si="435"/>
        <v>0</v>
      </c>
      <c r="AM3622" s="6">
        <v>0</v>
      </c>
      <c r="AN3622" s="6">
        <v>0</v>
      </c>
      <c r="AO3622" s="6">
        <v>0</v>
      </c>
      <c r="AP3622" s="6">
        <v>0</v>
      </c>
      <c r="BO3622" s="6" t="str">
        <f t="shared" si="430"/>
        <v/>
      </c>
      <c r="BP3622" s="6" t="str">
        <f t="shared" si="436"/>
        <v/>
      </c>
    </row>
    <row r="3623" spans="1:68" ht="15.75" thickBot="1" x14ac:dyDescent="0.3">
      <c r="A3623" s="1">
        <v>3620</v>
      </c>
      <c r="B3623" s="6" t="str">
        <f>IF('DB Runes'!AQ3621="FALSE","No","Yes")</f>
        <v>Yes</v>
      </c>
      <c r="C3623" s="6">
        <f>VLOOKUP(AD3623,'DB Data'!$AQ:$BH,18,FALSE)</f>
        <v>0</v>
      </c>
      <c r="D3623" s="6">
        <v>0</v>
      </c>
      <c r="E3623" s="6" t="str">
        <f t="shared" si="431"/>
        <v>F</v>
      </c>
      <c r="G3623" s="6">
        <f>'DB Runes'!V3621</f>
        <v>0</v>
      </c>
      <c r="H3623" s="6">
        <f>'DB Runes'!AP3621</f>
        <v>0</v>
      </c>
      <c r="I3623" s="6" t="str">
        <f>'DB Runes'!X3621&amp;"*"</f>
        <v>0*</v>
      </c>
      <c r="J3623" s="6">
        <f>'DB Runes'!W3621</f>
        <v>0</v>
      </c>
      <c r="K3623" s="6">
        <f>'DB Runes'!Z3621</f>
        <v>0</v>
      </c>
      <c r="L3623" s="6" t="str">
        <f>IF('DB Runes'!AB3621=0,"",'DB Runes'!AB3621)</f>
        <v/>
      </c>
      <c r="M3623" s="6" t="str">
        <f>IF('DB Runes'!AC3621=0,"",'DB Runes'!AC3621)</f>
        <v/>
      </c>
      <c r="O3623" s="6" t="str">
        <f ca="1">IFERROR(VALUE('DB Data'!S3621),'DB Data'!S3621)</f>
        <v/>
      </c>
      <c r="P3623" s="6" t="str">
        <f ca="1">IFERROR(VALUE('DB Data'!Z3621),'DB Data'!Z3621)</f>
        <v/>
      </c>
      <c r="Q3623" s="6" t="str">
        <f ca="1">IFERROR(VALUE('DB Data'!U3621),'DB Data'!U3621)</f>
        <v/>
      </c>
      <c r="R3623" s="6" t="str">
        <f ca="1">IFERROR(VALUE('DB Data'!AB3621),'DB Data'!AB3621)</f>
        <v/>
      </c>
      <c r="S3623" s="6" t="str">
        <f ca="1">IFERROR(VALUE('DB Data'!T3621),'DB Data'!T3621)</f>
        <v/>
      </c>
      <c r="T3623" s="6" t="str">
        <f ca="1">IFERROR(VALUE('DB Data'!AA3621),'DB Data'!AA3621)</f>
        <v/>
      </c>
      <c r="U3623" s="6" t="str">
        <f ca="1">IFERROR(VALUE('DB Data'!R3621),'DB Data'!R3621)</f>
        <v/>
      </c>
      <c r="V3623" s="6" t="str">
        <f ca="1">IFERROR(VALUE('DB Data'!X3621),'DB Data'!X3621)</f>
        <v/>
      </c>
      <c r="W3623" s="6" t="str">
        <f ca="1">IFERROR(VALUE('DB Data'!Y3621),'DB Data'!Y3621)</f>
        <v/>
      </c>
      <c r="X3623" s="6" t="str">
        <f ca="1">IFERROR(VALUE('DB Data'!V3621),'DB Data'!V3621)</f>
        <v/>
      </c>
      <c r="Y3623" s="6" t="str">
        <f ca="1">IFERROR(VALUE('DB Data'!W3621),'DB Data'!W3621)</f>
        <v/>
      </c>
      <c r="AA3623" s="6">
        <f>'DB Runes'!R3621</f>
        <v>0</v>
      </c>
      <c r="AB3623" s="6">
        <f>VALUE('DB Runes'!U3621)</f>
        <v>0</v>
      </c>
      <c r="AD3623" s="6">
        <f>'DB Data'!AQ3621</f>
        <v>0</v>
      </c>
      <c r="AE3623" s="6" t="s">
        <v>109</v>
      </c>
      <c r="AF3623" s="6" t="s">
        <v>109</v>
      </c>
      <c r="AH3623" s="6">
        <f t="shared" si="432"/>
        <v>0</v>
      </c>
      <c r="AI3623" s="6" t="str">
        <f t="shared" si="433"/>
        <v/>
      </c>
      <c r="AJ3623" s="6" t="str">
        <f t="shared" si="434"/>
        <v/>
      </c>
      <c r="AK3623" s="6">
        <f t="shared" si="435"/>
        <v>0</v>
      </c>
      <c r="AM3623" s="6">
        <v>0</v>
      </c>
      <c r="AN3623" s="6">
        <v>0</v>
      </c>
      <c r="AO3623" s="6">
        <v>0</v>
      </c>
      <c r="AP3623" s="6">
        <v>0</v>
      </c>
      <c r="BO3623" s="6" t="str">
        <f t="shared" si="430"/>
        <v/>
      </c>
      <c r="BP3623" s="6" t="str">
        <f t="shared" si="436"/>
        <v/>
      </c>
    </row>
    <row r="3624" spans="1:68" ht="15.75" thickBot="1" x14ac:dyDescent="0.3">
      <c r="A3624" s="1">
        <v>3621</v>
      </c>
      <c r="B3624" s="6" t="str">
        <f>IF('DB Runes'!AQ3622="FALSE","No","Yes")</f>
        <v>Yes</v>
      </c>
      <c r="C3624" s="6">
        <f>VLOOKUP(AD3624,'DB Data'!$AQ:$BH,18,FALSE)</f>
        <v>0</v>
      </c>
      <c r="D3624" s="6">
        <v>0</v>
      </c>
      <c r="E3624" s="6" t="str">
        <f t="shared" si="431"/>
        <v>F</v>
      </c>
      <c r="G3624" s="6">
        <f>'DB Runes'!V3622</f>
        <v>0</v>
      </c>
      <c r="H3624" s="6">
        <f>'DB Runes'!AP3622</f>
        <v>0</v>
      </c>
      <c r="I3624" s="6" t="str">
        <f>'DB Runes'!X3622&amp;"*"</f>
        <v>0*</v>
      </c>
      <c r="J3624" s="6">
        <f>'DB Runes'!W3622</f>
        <v>0</v>
      </c>
      <c r="K3624" s="6">
        <f>'DB Runes'!Z3622</f>
        <v>0</v>
      </c>
      <c r="L3624" s="6" t="str">
        <f>IF('DB Runes'!AB3622=0,"",'DB Runes'!AB3622)</f>
        <v/>
      </c>
      <c r="M3624" s="6" t="str">
        <f>IF('DB Runes'!AC3622=0,"",'DB Runes'!AC3622)</f>
        <v/>
      </c>
      <c r="O3624" s="6" t="str">
        <f ca="1">IFERROR(VALUE('DB Data'!S3622),'DB Data'!S3622)</f>
        <v/>
      </c>
      <c r="P3624" s="6" t="str">
        <f ca="1">IFERROR(VALUE('DB Data'!Z3622),'DB Data'!Z3622)</f>
        <v/>
      </c>
      <c r="Q3624" s="6" t="str">
        <f ca="1">IFERROR(VALUE('DB Data'!U3622),'DB Data'!U3622)</f>
        <v/>
      </c>
      <c r="R3624" s="6" t="str">
        <f ca="1">IFERROR(VALUE('DB Data'!AB3622),'DB Data'!AB3622)</f>
        <v/>
      </c>
      <c r="S3624" s="6" t="str">
        <f ca="1">IFERROR(VALUE('DB Data'!T3622),'DB Data'!T3622)</f>
        <v/>
      </c>
      <c r="T3624" s="6" t="str">
        <f ca="1">IFERROR(VALUE('DB Data'!AA3622),'DB Data'!AA3622)</f>
        <v/>
      </c>
      <c r="U3624" s="6" t="str">
        <f ca="1">IFERROR(VALUE('DB Data'!R3622),'DB Data'!R3622)</f>
        <v/>
      </c>
      <c r="V3624" s="6" t="str">
        <f ca="1">IFERROR(VALUE('DB Data'!X3622),'DB Data'!X3622)</f>
        <v/>
      </c>
      <c r="W3624" s="6" t="str">
        <f ca="1">IFERROR(VALUE('DB Data'!Y3622),'DB Data'!Y3622)</f>
        <v/>
      </c>
      <c r="X3624" s="6" t="str">
        <f ca="1">IFERROR(VALUE('DB Data'!V3622),'DB Data'!V3622)</f>
        <v/>
      </c>
      <c r="Y3624" s="6" t="str">
        <f ca="1">IFERROR(VALUE('DB Data'!W3622),'DB Data'!W3622)</f>
        <v/>
      </c>
      <c r="AA3624" s="6">
        <f>'DB Runes'!R3622</f>
        <v>0</v>
      </c>
      <c r="AB3624" s="6">
        <f>VALUE('DB Runes'!U3622)</f>
        <v>0</v>
      </c>
      <c r="AD3624" s="6">
        <f>'DB Data'!AQ3622</f>
        <v>0</v>
      </c>
      <c r="AE3624" s="6" t="s">
        <v>109</v>
      </c>
      <c r="AF3624" s="6" t="s">
        <v>109</v>
      </c>
      <c r="AH3624" s="6">
        <f t="shared" si="432"/>
        <v>0</v>
      </c>
      <c r="AI3624" s="6" t="str">
        <f t="shared" si="433"/>
        <v/>
      </c>
      <c r="AJ3624" s="6" t="str">
        <f t="shared" si="434"/>
        <v/>
      </c>
      <c r="AK3624" s="6">
        <f t="shared" si="435"/>
        <v>0</v>
      </c>
      <c r="AM3624" s="6">
        <v>0</v>
      </c>
      <c r="AN3624" s="6">
        <v>0</v>
      </c>
      <c r="AO3624" s="6">
        <v>0</v>
      </c>
      <c r="AP3624" s="6">
        <v>0</v>
      </c>
      <c r="BO3624" s="6" t="str">
        <f t="shared" si="430"/>
        <v/>
      </c>
      <c r="BP3624" s="6" t="str">
        <f t="shared" si="436"/>
        <v/>
      </c>
    </row>
    <row r="3625" spans="1:68" ht="15.75" thickBot="1" x14ac:dyDescent="0.3">
      <c r="A3625" s="1">
        <v>3622</v>
      </c>
      <c r="B3625" s="6" t="str">
        <f>IF('DB Runes'!AQ3623="FALSE","No","Yes")</f>
        <v>Yes</v>
      </c>
      <c r="C3625" s="6">
        <f>VLOOKUP(AD3625,'DB Data'!$AQ:$BH,18,FALSE)</f>
        <v>0</v>
      </c>
      <c r="D3625" s="6">
        <v>0</v>
      </c>
      <c r="E3625" s="6" t="str">
        <f t="shared" si="431"/>
        <v>F</v>
      </c>
      <c r="G3625" s="6">
        <f>'DB Runes'!V3623</f>
        <v>0</v>
      </c>
      <c r="H3625" s="6">
        <f>'DB Runes'!AP3623</f>
        <v>0</v>
      </c>
      <c r="I3625" s="6" t="str">
        <f>'DB Runes'!X3623&amp;"*"</f>
        <v>0*</v>
      </c>
      <c r="J3625" s="6">
        <f>'DB Runes'!W3623</f>
        <v>0</v>
      </c>
      <c r="K3625" s="6">
        <f>'DB Runes'!Z3623</f>
        <v>0</v>
      </c>
      <c r="L3625" s="6" t="str">
        <f>IF('DB Runes'!AB3623=0,"",'DB Runes'!AB3623)</f>
        <v/>
      </c>
      <c r="M3625" s="6" t="str">
        <f>IF('DB Runes'!AC3623=0,"",'DB Runes'!AC3623)</f>
        <v/>
      </c>
      <c r="O3625" s="6" t="str">
        <f ca="1">IFERROR(VALUE('DB Data'!S3623),'DB Data'!S3623)</f>
        <v/>
      </c>
      <c r="P3625" s="6" t="str">
        <f ca="1">IFERROR(VALUE('DB Data'!Z3623),'DB Data'!Z3623)</f>
        <v/>
      </c>
      <c r="Q3625" s="6" t="str">
        <f ca="1">IFERROR(VALUE('DB Data'!U3623),'DB Data'!U3623)</f>
        <v/>
      </c>
      <c r="R3625" s="6" t="str">
        <f ca="1">IFERROR(VALUE('DB Data'!AB3623),'DB Data'!AB3623)</f>
        <v/>
      </c>
      <c r="S3625" s="6" t="str">
        <f ca="1">IFERROR(VALUE('DB Data'!T3623),'DB Data'!T3623)</f>
        <v/>
      </c>
      <c r="T3625" s="6" t="str">
        <f ca="1">IFERROR(VALUE('DB Data'!AA3623),'DB Data'!AA3623)</f>
        <v/>
      </c>
      <c r="U3625" s="6" t="str">
        <f ca="1">IFERROR(VALUE('DB Data'!R3623),'DB Data'!R3623)</f>
        <v/>
      </c>
      <c r="V3625" s="6" t="str">
        <f ca="1">IFERROR(VALUE('DB Data'!X3623),'DB Data'!X3623)</f>
        <v/>
      </c>
      <c r="W3625" s="6" t="str">
        <f ca="1">IFERROR(VALUE('DB Data'!Y3623),'DB Data'!Y3623)</f>
        <v/>
      </c>
      <c r="X3625" s="6" t="str">
        <f ca="1">IFERROR(VALUE('DB Data'!V3623),'DB Data'!V3623)</f>
        <v/>
      </c>
      <c r="Y3625" s="6" t="str">
        <f ca="1">IFERROR(VALUE('DB Data'!W3623),'DB Data'!W3623)</f>
        <v/>
      </c>
      <c r="AA3625" s="6">
        <f>'DB Runes'!R3623</f>
        <v>0</v>
      </c>
      <c r="AB3625" s="6">
        <f>VALUE('DB Runes'!U3623)</f>
        <v>0</v>
      </c>
      <c r="AD3625" s="6">
        <f>'DB Data'!AQ3623</f>
        <v>0</v>
      </c>
      <c r="AE3625" s="6" t="s">
        <v>109</v>
      </c>
      <c r="AF3625" s="6" t="s">
        <v>109</v>
      </c>
      <c r="AH3625" s="6">
        <f t="shared" si="432"/>
        <v>0</v>
      </c>
      <c r="AI3625" s="6" t="str">
        <f t="shared" si="433"/>
        <v/>
      </c>
      <c r="AJ3625" s="6" t="str">
        <f t="shared" si="434"/>
        <v/>
      </c>
      <c r="AK3625" s="6">
        <f t="shared" si="435"/>
        <v>0</v>
      </c>
      <c r="AM3625" s="6">
        <v>0</v>
      </c>
      <c r="AN3625" s="6">
        <v>0</v>
      </c>
      <c r="AO3625" s="6">
        <v>0</v>
      </c>
      <c r="AP3625" s="6">
        <v>0</v>
      </c>
      <c r="BO3625" s="6" t="str">
        <f t="shared" si="430"/>
        <v/>
      </c>
      <c r="BP3625" s="6" t="str">
        <f t="shared" si="436"/>
        <v/>
      </c>
    </row>
    <row r="3626" spans="1:68" ht="15.75" thickBot="1" x14ac:dyDescent="0.3">
      <c r="A3626" s="1">
        <v>3623</v>
      </c>
      <c r="B3626" s="6" t="str">
        <f>IF('DB Runes'!AQ3624="FALSE","No","Yes")</f>
        <v>Yes</v>
      </c>
      <c r="C3626" s="6">
        <f>VLOOKUP(AD3626,'DB Data'!$AQ:$BH,18,FALSE)</f>
        <v>0</v>
      </c>
      <c r="D3626" s="6">
        <v>0</v>
      </c>
      <c r="E3626" s="6" t="str">
        <f t="shared" si="431"/>
        <v>F</v>
      </c>
      <c r="G3626" s="6">
        <f>'DB Runes'!V3624</f>
        <v>0</v>
      </c>
      <c r="H3626" s="6">
        <f>'DB Runes'!AP3624</f>
        <v>0</v>
      </c>
      <c r="I3626" s="6" t="str">
        <f>'DB Runes'!X3624&amp;"*"</f>
        <v>0*</v>
      </c>
      <c r="J3626" s="6">
        <f>'DB Runes'!W3624</f>
        <v>0</v>
      </c>
      <c r="K3626" s="6">
        <f>'DB Runes'!Z3624</f>
        <v>0</v>
      </c>
      <c r="L3626" s="6" t="str">
        <f>IF('DB Runes'!AB3624=0,"",'DB Runes'!AB3624)</f>
        <v/>
      </c>
      <c r="M3626" s="6" t="str">
        <f>IF('DB Runes'!AC3624=0,"",'DB Runes'!AC3624)</f>
        <v/>
      </c>
      <c r="O3626" s="6" t="str">
        <f ca="1">IFERROR(VALUE('DB Data'!S3624),'DB Data'!S3624)</f>
        <v/>
      </c>
      <c r="P3626" s="6" t="str">
        <f ca="1">IFERROR(VALUE('DB Data'!Z3624),'DB Data'!Z3624)</f>
        <v/>
      </c>
      <c r="Q3626" s="6" t="str">
        <f ca="1">IFERROR(VALUE('DB Data'!U3624),'DB Data'!U3624)</f>
        <v/>
      </c>
      <c r="R3626" s="6" t="str">
        <f ca="1">IFERROR(VALUE('DB Data'!AB3624),'DB Data'!AB3624)</f>
        <v/>
      </c>
      <c r="S3626" s="6" t="str">
        <f ca="1">IFERROR(VALUE('DB Data'!T3624),'DB Data'!T3624)</f>
        <v/>
      </c>
      <c r="T3626" s="6" t="str">
        <f ca="1">IFERROR(VALUE('DB Data'!AA3624),'DB Data'!AA3624)</f>
        <v/>
      </c>
      <c r="U3626" s="6" t="str">
        <f ca="1">IFERROR(VALUE('DB Data'!R3624),'DB Data'!R3624)</f>
        <v/>
      </c>
      <c r="V3626" s="6" t="str">
        <f ca="1">IFERROR(VALUE('DB Data'!X3624),'DB Data'!X3624)</f>
        <v/>
      </c>
      <c r="W3626" s="6" t="str">
        <f ca="1">IFERROR(VALUE('DB Data'!Y3624),'DB Data'!Y3624)</f>
        <v/>
      </c>
      <c r="X3626" s="6" t="str">
        <f ca="1">IFERROR(VALUE('DB Data'!V3624),'DB Data'!V3624)</f>
        <v/>
      </c>
      <c r="Y3626" s="6" t="str">
        <f ca="1">IFERROR(VALUE('DB Data'!W3624),'DB Data'!W3624)</f>
        <v/>
      </c>
      <c r="AA3626" s="6">
        <f>'DB Runes'!R3624</f>
        <v>0</v>
      </c>
      <c r="AB3626" s="6">
        <f>VALUE('DB Runes'!U3624)</f>
        <v>0</v>
      </c>
      <c r="AD3626" s="6">
        <f>'DB Data'!AQ3624</f>
        <v>0</v>
      </c>
      <c r="AE3626" s="6" t="s">
        <v>109</v>
      </c>
      <c r="AF3626" s="6" t="s">
        <v>109</v>
      </c>
      <c r="AH3626" s="6">
        <f t="shared" si="432"/>
        <v>0</v>
      </c>
      <c r="AI3626" s="6" t="str">
        <f t="shared" si="433"/>
        <v/>
      </c>
      <c r="AJ3626" s="6" t="str">
        <f t="shared" si="434"/>
        <v/>
      </c>
      <c r="AK3626" s="6">
        <f t="shared" si="435"/>
        <v>0</v>
      </c>
      <c r="AM3626" s="6">
        <v>0</v>
      </c>
      <c r="AN3626" s="6">
        <v>0</v>
      </c>
      <c r="AO3626" s="6">
        <v>0</v>
      </c>
      <c r="AP3626" s="6">
        <v>0</v>
      </c>
      <c r="BO3626" s="6" t="str">
        <f t="shared" ref="BO3626:BO3689" si="437">IF(IFERROR(VLOOKUP($AD3626,$AM:$AP,2,FALSE),"")=0,"",IFERROR(VLOOKUP($AD3626,$AM:$AP,2,FALSE),""))</f>
        <v/>
      </c>
      <c r="BP3626" s="6" t="str">
        <f t="shared" si="436"/>
        <v/>
      </c>
    </row>
    <row r="3627" spans="1:68" ht="15.75" thickBot="1" x14ac:dyDescent="0.3">
      <c r="A3627" s="1">
        <v>3624</v>
      </c>
      <c r="B3627" s="6" t="str">
        <f>IF('DB Runes'!AQ3625="FALSE","No","Yes")</f>
        <v>Yes</v>
      </c>
      <c r="C3627" s="6">
        <f>VLOOKUP(AD3627,'DB Data'!$AQ:$BH,18,FALSE)</f>
        <v>0</v>
      </c>
      <c r="D3627" s="6">
        <v>0</v>
      </c>
      <c r="E3627" s="6" t="str">
        <f t="shared" si="431"/>
        <v>F</v>
      </c>
      <c r="G3627" s="6">
        <f>'DB Runes'!V3625</f>
        <v>0</v>
      </c>
      <c r="H3627" s="6">
        <f>'DB Runes'!AP3625</f>
        <v>0</v>
      </c>
      <c r="I3627" s="6" t="str">
        <f>'DB Runes'!X3625&amp;"*"</f>
        <v>0*</v>
      </c>
      <c r="J3627" s="6">
        <f>'DB Runes'!W3625</f>
        <v>0</v>
      </c>
      <c r="K3627" s="6">
        <f>'DB Runes'!Z3625</f>
        <v>0</v>
      </c>
      <c r="L3627" s="6" t="str">
        <f>IF('DB Runes'!AB3625=0,"",'DB Runes'!AB3625)</f>
        <v/>
      </c>
      <c r="M3627" s="6" t="str">
        <f>IF('DB Runes'!AC3625=0,"",'DB Runes'!AC3625)</f>
        <v/>
      </c>
      <c r="O3627" s="6" t="str">
        <f ca="1">IFERROR(VALUE('DB Data'!S3625),'DB Data'!S3625)</f>
        <v/>
      </c>
      <c r="P3627" s="6" t="str">
        <f ca="1">IFERROR(VALUE('DB Data'!Z3625),'DB Data'!Z3625)</f>
        <v/>
      </c>
      <c r="Q3627" s="6" t="str">
        <f ca="1">IFERROR(VALUE('DB Data'!U3625),'DB Data'!U3625)</f>
        <v/>
      </c>
      <c r="R3627" s="6" t="str">
        <f ca="1">IFERROR(VALUE('DB Data'!AB3625),'DB Data'!AB3625)</f>
        <v/>
      </c>
      <c r="S3627" s="6" t="str">
        <f ca="1">IFERROR(VALUE('DB Data'!T3625),'DB Data'!T3625)</f>
        <v/>
      </c>
      <c r="T3627" s="6" t="str">
        <f ca="1">IFERROR(VALUE('DB Data'!AA3625),'DB Data'!AA3625)</f>
        <v/>
      </c>
      <c r="U3627" s="6" t="str">
        <f ca="1">IFERROR(VALUE('DB Data'!R3625),'DB Data'!R3625)</f>
        <v/>
      </c>
      <c r="V3627" s="6" t="str">
        <f ca="1">IFERROR(VALUE('DB Data'!X3625),'DB Data'!X3625)</f>
        <v/>
      </c>
      <c r="W3627" s="6" t="str">
        <f ca="1">IFERROR(VALUE('DB Data'!Y3625),'DB Data'!Y3625)</f>
        <v/>
      </c>
      <c r="X3627" s="6" t="str">
        <f ca="1">IFERROR(VALUE('DB Data'!V3625),'DB Data'!V3625)</f>
        <v/>
      </c>
      <c r="Y3627" s="6" t="str">
        <f ca="1">IFERROR(VALUE('DB Data'!W3625),'DB Data'!W3625)</f>
        <v/>
      </c>
      <c r="AA3627" s="6">
        <f>'DB Runes'!R3625</f>
        <v>0</v>
      </c>
      <c r="AB3627" s="6">
        <f>VALUE('DB Runes'!U3625)</f>
        <v>0</v>
      </c>
      <c r="AD3627" s="6">
        <f>'DB Data'!AQ3625</f>
        <v>0</v>
      </c>
      <c r="AE3627" s="6" t="s">
        <v>109</v>
      </c>
      <c r="AF3627" s="6" t="s">
        <v>109</v>
      </c>
      <c r="AH3627" s="6">
        <f t="shared" si="432"/>
        <v>0</v>
      </c>
      <c r="AI3627" s="6" t="str">
        <f t="shared" si="433"/>
        <v/>
      </c>
      <c r="AJ3627" s="6" t="str">
        <f t="shared" si="434"/>
        <v/>
      </c>
      <c r="AK3627" s="6">
        <f t="shared" si="435"/>
        <v>0</v>
      </c>
      <c r="AM3627" s="6">
        <v>0</v>
      </c>
      <c r="AN3627" s="6">
        <v>0</v>
      </c>
      <c r="AO3627" s="6">
        <v>0</v>
      </c>
      <c r="AP3627" s="6">
        <v>0</v>
      </c>
      <c r="BO3627" s="6" t="str">
        <f t="shared" si="437"/>
        <v/>
      </c>
      <c r="BP3627" s="6" t="str">
        <f t="shared" si="436"/>
        <v/>
      </c>
    </row>
    <row r="3628" spans="1:68" ht="15.75" thickBot="1" x14ac:dyDescent="0.3">
      <c r="A3628" s="1">
        <v>3625</v>
      </c>
      <c r="B3628" s="6" t="str">
        <f>IF('DB Runes'!AQ3626="FALSE","No","Yes")</f>
        <v>Yes</v>
      </c>
      <c r="C3628" s="6">
        <f>VLOOKUP(AD3628,'DB Data'!$AQ:$BH,18,FALSE)</f>
        <v>0</v>
      </c>
      <c r="D3628" s="6">
        <v>0</v>
      </c>
      <c r="E3628" s="6" t="str">
        <f t="shared" si="431"/>
        <v>F</v>
      </c>
      <c r="G3628" s="6">
        <f>'DB Runes'!V3626</f>
        <v>0</v>
      </c>
      <c r="H3628" s="6">
        <f>'DB Runes'!AP3626</f>
        <v>0</v>
      </c>
      <c r="I3628" s="6" t="str">
        <f>'DB Runes'!X3626&amp;"*"</f>
        <v>0*</v>
      </c>
      <c r="J3628" s="6">
        <f>'DB Runes'!W3626</f>
        <v>0</v>
      </c>
      <c r="K3628" s="6">
        <f>'DB Runes'!Z3626</f>
        <v>0</v>
      </c>
      <c r="L3628" s="6" t="str">
        <f>IF('DB Runes'!AB3626=0,"",'DB Runes'!AB3626)</f>
        <v/>
      </c>
      <c r="M3628" s="6" t="str">
        <f>IF('DB Runes'!AC3626=0,"",'DB Runes'!AC3626)</f>
        <v/>
      </c>
      <c r="O3628" s="6" t="str">
        <f ca="1">IFERROR(VALUE('DB Data'!S3626),'DB Data'!S3626)</f>
        <v/>
      </c>
      <c r="P3628" s="6" t="str">
        <f ca="1">IFERROR(VALUE('DB Data'!Z3626),'DB Data'!Z3626)</f>
        <v/>
      </c>
      <c r="Q3628" s="6" t="str">
        <f ca="1">IFERROR(VALUE('DB Data'!U3626),'DB Data'!U3626)</f>
        <v/>
      </c>
      <c r="R3628" s="6" t="str">
        <f ca="1">IFERROR(VALUE('DB Data'!AB3626),'DB Data'!AB3626)</f>
        <v/>
      </c>
      <c r="S3628" s="6" t="str">
        <f ca="1">IFERROR(VALUE('DB Data'!T3626),'DB Data'!T3626)</f>
        <v/>
      </c>
      <c r="T3628" s="6" t="str">
        <f ca="1">IFERROR(VALUE('DB Data'!AA3626),'DB Data'!AA3626)</f>
        <v/>
      </c>
      <c r="U3628" s="6" t="str">
        <f ca="1">IFERROR(VALUE('DB Data'!R3626),'DB Data'!R3626)</f>
        <v/>
      </c>
      <c r="V3628" s="6" t="str">
        <f ca="1">IFERROR(VALUE('DB Data'!X3626),'DB Data'!X3626)</f>
        <v/>
      </c>
      <c r="W3628" s="6" t="str">
        <f ca="1">IFERROR(VALUE('DB Data'!Y3626),'DB Data'!Y3626)</f>
        <v/>
      </c>
      <c r="X3628" s="6" t="str">
        <f ca="1">IFERROR(VALUE('DB Data'!V3626),'DB Data'!V3626)</f>
        <v/>
      </c>
      <c r="Y3628" s="6" t="str">
        <f ca="1">IFERROR(VALUE('DB Data'!W3626),'DB Data'!W3626)</f>
        <v/>
      </c>
      <c r="AA3628" s="6">
        <f>'DB Runes'!R3626</f>
        <v>0</v>
      </c>
      <c r="AB3628" s="6">
        <f>VALUE('DB Runes'!U3626)</f>
        <v>0</v>
      </c>
      <c r="AD3628" s="6">
        <f>'DB Data'!AQ3626</f>
        <v>0</v>
      </c>
      <c r="AE3628" s="6" t="s">
        <v>109</v>
      </c>
      <c r="AF3628" s="6" t="s">
        <v>109</v>
      </c>
      <c r="AH3628" s="6">
        <f t="shared" si="432"/>
        <v>0</v>
      </c>
      <c r="AI3628" s="6" t="str">
        <f t="shared" si="433"/>
        <v/>
      </c>
      <c r="AJ3628" s="6" t="str">
        <f t="shared" si="434"/>
        <v/>
      </c>
      <c r="AK3628" s="6">
        <f t="shared" si="435"/>
        <v>0</v>
      </c>
      <c r="AM3628" s="6">
        <v>0</v>
      </c>
      <c r="AN3628" s="6">
        <v>0</v>
      </c>
      <c r="AO3628" s="6">
        <v>0</v>
      </c>
      <c r="AP3628" s="6">
        <v>0</v>
      </c>
      <c r="BO3628" s="6" t="str">
        <f t="shared" si="437"/>
        <v/>
      </c>
      <c r="BP3628" s="6" t="str">
        <f t="shared" si="436"/>
        <v/>
      </c>
    </row>
    <row r="3629" spans="1:68" ht="15.75" thickBot="1" x14ac:dyDescent="0.3">
      <c r="A3629" s="1">
        <v>3626</v>
      </c>
      <c r="B3629" s="6" t="str">
        <f>IF('DB Runes'!AQ3627="FALSE","No","Yes")</f>
        <v>Yes</v>
      </c>
      <c r="C3629" s="6">
        <f>VLOOKUP(AD3629,'DB Data'!$AQ:$BH,18,FALSE)</f>
        <v>0</v>
      </c>
      <c r="D3629" s="6">
        <v>0</v>
      </c>
      <c r="E3629" s="6" t="str">
        <f t="shared" si="431"/>
        <v>F</v>
      </c>
      <c r="G3629" s="6">
        <f>'DB Runes'!V3627</f>
        <v>0</v>
      </c>
      <c r="H3629" s="6">
        <f>'DB Runes'!AP3627</f>
        <v>0</v>
      </c>
      <c r="I3629" s="6" t="str">
        <f>'DB Runes'!X3627&amp;"*"</f>
        <v>0*</v>
      </c>
      <c r="J3629" s="6">
        <f>'DB Runes'!W3627</f>
        <v>0</v>
      </c>
      <c r="K3629" s="6">
        <f>'DB Runes'!Z3627</f>
        <v>0</v>
      </c>
      <c r="L3629" s="6" t="str">
        <f>IF('DB Runes'!AB3627=0,"",'DB Runes'!AB3627)</f>
        <v/>
      </c>
      <c r="M3629" s="6" t="str">
        <f>IF('DB Runes'!AC3627=0,"",'DB Runes'!AC3627)</f>
        <v/>
      </c>
      <c r="O3629" s="6" t="str">
        <f ca="1">IFERROR(VALUE('DB Data'!S3627),'DB Data'!S3627)</f>
        <v/>
      </c>
      <c r="P3629" s="6" t="str">
        <f ca="1">IFERROR(VALUE('DB Data'!Z3627),'DB Data'!Z3627)</f>
        <v/>
      </c>
      <c r="Q3629" s="6" t="str">
        <f ca="1">IFERROR(VALUE('DB Data'!U3627),'DB Data'!U3627)</f>
        <v/>
      </c>
      <c r="R3629" s="6" t="str">
        <f ca="1">IFERROR(VALUE('DB Data'!AB3627),'DB Data'!AB3627)</f>
        <v/>
      </c>
      <c r="S3629" s="6" t="str">
        <f ca="1">IFERROR(VALUE('DB Data'!T3627),'DB Data'!T3627)</f>
        <v/>
      </c>
      <c r="T3629" s="6" t="str">
        <f ca="1">IFERROR(VALUE('DB Data'!AA3627),'DB Data'!AA3627)</f>
        <v/>
      </c>
      <c r="U3629" s="6" t="str">
        <f ca="1">IFERROR(VALUE('DB Data'!R3627),'DB Data'!R3627)</f>
        <v/>
      </c>
      <c r="V3629" s="6" t="str">
        <f ca="1">IFERROR(VALUE('DB Data'!X3627),'DB Data'!X3627)</f>
        <v/>
      </c>
      <c r="W3629" s="6" t="str">
        <f ca="1">IFERROR(VALUE('DB Data'!Y3627),'DB Data'!Y3627)</f>
        <v/>
      </c>
      <c r="X3629" s="6" t="str">
        <f ca="1">IFERROR(VALUE('DB Data'!V3627),'DB Data'!V3627)</f>
        <v/>
      </c>
      <c r="Y3629" s="6" t="str">
        <f ca="1">IFERROR(VALUE('DB Data'!W3627),'DB Data'!W3627)</f>
        <v/>
      </c>
      <c r="AA3629" s="6">
        <f>'DB Runes'!R3627</f>
        <v>0</v>
      </c>
      <c r="AB3629" s="6">
        <f>VALUE('DB Runes'!U3627)</f>
        <v>0</v>
      </c>
      <c r="AD3629" s="6">
        <f>'DB Data'!AQ3627</f>
        <v>0</v>
      </c>
      <c r="AE3629" s="6" t="s">
        <v>109</v>
      </c>
      <c r="AF3629" s="6" t="s">
        <v>109</v>
      </c>
      <c r="AH3629" s="6">
        <f t="shared" si="432"/>
        <v>0</v>
      </c>
      <c r="AI3629" s="6" t="str">
        <f t="shared" si="433"/>
        <v/>
      </c>
      <c r="AJ3629" s="6" t="str">
        <f t="shared" si="434"/>
        <v/>
      </c>
      <c r="AK3629" s="6">
        <f t="shared" si="435"/>
        <v>0</v>
      </c>
      <c r="AM3629" s="6">
        <v>0</v>
      </c>
      <c r="AN3629" s="6">
        <v>0</v>
      </c>
      <c r="AO3629" s="6">
        <v>0</v>
      </c>
      <c r="AP3629" s="6">
        <v>0</v>
      </c>
      <c r="BO3629" s="6" t="str">
        <f t="shared" si="437"/>
        <v/>
      </c>
      <c r="BP3629" s="6" t="str">
        <f t="shared" si="436"/>
        <v/>
      </c>
    </row>
    <row r="3630" spans="1:68" ht="15.75" thickBot="1" x14ac:dyDescent="0.3">
      <c r="A3630" s="1">
        <v>3627</v>
      </c>
      <c r="B3630" s="6" t="str">
        <f>IF('DB Runes'!AQ3628="FALSE","No","Yes")</f>
        <v>Yes</v>
      </c>
      <c r="C3630" s="6">
        <f>VLOOKUP(AD3630,'DB Data'!$AQ:$BH,18,FALSE)</f>
        <v>0</v>
      </c>
      <c r="D3630" s="6">
        <v>0</v>
      </c>
      <c r="E3630" s="6" t="str">
        <f t="shared" si="431"/>
        <v>F</v>
      </c>
      <c r="G3630" s="6">
        <f>'DB Runes'!V3628</f>
        <v>0</v>
      </c>
      <c r="H3630" s="6">
        <f>'DB Runes'!AP3628</f>
        <v>0</v>
      </c>
      <c r="I3630" s="6" t="str">
        <f>'DB Runes'!X3628&amp;"*"</f>
        <v>0*</v>
      </c>
      <c r="J3630" s="6">
        <f>'DB Runes'!W3628</f>
        <v>0</v>
      </c>
      <c r="K3630" s="6">
        <f>'DB Runes'!Z3628</f>
        <v>0</v>
      </c>
      <c r="L3630" s="6" t="str">
        <f>IF('DB Runes'!AB3628=0,"",'DB Runes'!AB3628)</f>
        <v/>
      </c>
      <c r="M3630" s="6" t="str">
        <f>IF('DB Runes'!AC3628=0,"",'DB Runes'!AC3628)</f>
        <v/>
      </c>
      <c r="O3630" s="6" t="str">
        <f ca="1">IFERROR(VALUE('DB Data'!S3628),'DB Data'!S3628)</f>
        <v/>
      </c>
      <c r="P3630" s="6" t="str">
        <f ca="1">IFERROR(VALUE('DB Data'!Z3628),'DB Data'!Z3628)</f>
        <v/>
      </c>
      <c r="Q3630" s="6" t="str">
        <f ca="1">IFERROR(VALUE('DB Data'!U3628),'DB Data'!U3628)</f>
        <v/>
      </c>
      <c r="R3630" s="6" t="str">
        <f ca="1">IFERROR(VALUE('DB Data'!AB3628),'DB Data'!AB3628)</f>
        <v/>
      </c>
      <c r="S3630" s="6" t="str">
        <f ca="1">IFERROR(VALUE('DB Data'!T3628),'DB Data'!T3628)</f>
        <v/>
      </c>
      <c r="T3630" s="6" t="str">
        <f ca="1">IFERROR(VALUE('DB Data'!AA3628),'DB Data'!AA3628)</f>
        <v/>
      </c>
      <c r="U3630" s="6" t="str">
        <f ca="1">IFERROR(VALUE('DB Data'!R3628),'DB Data'!R3628)</f>
        <v/>
      </c>
      <c r="V3630" s="6" t="str">
        <f ca="1">IFERROR(VALUE('DB Data'!X3628),'DB Data'!X3628)</f>
        <v/>
      </c>
      <c r="W3630" s="6" t="str">
        <f ca="1">IFERROR(VALUE('DB Data'!Y3628),'DB Data'!Y3628)</f>
        <v/>
      </c>
      <c r="X3630" s="6" t="str">
        <f ca="1">IFERROR(VALUE('DB Data'!V3628),'DB Data'!V3628)</f>
        <v/>
      </c>
      <c r="Y3630" s="6" t="str">
        <f ca="1">IFERROR(VALUE('DB Data'!W3628),'DB Data'!W3628)</f>
        <v/>
      </c>
      <c r="AA3630" s="6">
        <f>'DB Runes'!R3628</f>
        <v>0</v>
      </c>
      <c r="AB3630" s="6">
        <f>VALUE('DB Runes'!U3628)</f>
        <v>0</v>
      </c>
      <c r="AD3630" s="6">
        <f>'DB Data'!AQ3628</f>
        <v>0</v>
      </c>
      <c r="AE3630" s="6" t="s">
        <v>109</v>
      </c>
      <c r="AF3630" s="6" t="s">
        <v>109</v>
      </c>
      <c r="AH3630" s="6">
        <f t="shared" si="432"/>
        <v>0</v>
      </c>
      <c r="AI3630" s="6" t="str">
        <f t="shared" si="433"/>
        <v/>
      </c>
      <c r="AJ3630" s="6" t="str">
        <f t="shared" si="434"/>
        <v/>
      </c>
      <c r="AK3630" s="6">
        <f t="shared" si="435"/>
        <v>0</v>
      </c>
      <c r="AM3630" s="6">
        <v>0</v>
      </c>
      <c r="AN3630" s="6">
        <v>0</v>
      </c>
      <c r="AO3630" s="6">
        <v>0</v>
      </c>
      <c r="AP3630" s="6">
        <v>0</v>
      </c>
      <c r="BO3630" s="6" t="str">
        <f t="shared" si="437"/>
        <v/>
      </c>
      <c r="BP3630" s="6" t="str">
        <f t="shared" si="436"/>
        <v/>
      </c>
    </row>
    <row r="3631" spans="1:68" ht="15.75" thickBot="1" x14ac:dyDescent="0.3">
      <c r="A3631" s="1">
        <v>3628</v>
      </c>
      <c r="B3631" s="6" t="str">
        <f>IF('DB Runes'!AQ3629="FALSE","No","Yes")</f>
        <v>Yes</v>
      </c>
      <c r="C3631" s="6">
        <f>VLOOKUP(AD3631,'DB Data'!$AQ:$BH,18,FALSE)</f>
        <v>0</v>
      </c>
      <c r="D3631" s="6">
        <v>0</v>
      </c>
      <c r="E3631" s="6" t="str">
        <f t="shared" si="431"/>
        <v>F</v>
      </c>
      <c r="G3631" s="6">
        <f>'DB Runes'!V3629</f>
        <v>0</v>
      </c>
      <c r="H3631" s="6">
        <f>'DB Runes'!AP3629</f>
        <v>0</v>
      </c>
      <c r="I3631" s="6" t="str">
        <f>'DB Runes'!X3629&amp;"*"</f>
        <v>0*</v>
      </c>
      <c r="J3631" s="6">
        <f>'DB Runes'!W3629</f>
        <v>0</v>
      </c>
      <c r="K3631" s="6">
        <f>'DB Runes'!Z3629</f>
        <v>0</v>
      </c>
      <c r="L3631" s="6" t="str">
        <f>IF('DB Runes'!AB3629=0,"",'DB Runes'!AB3629)</f>
        <v/>
      </c>
      <c r="M3631" s="6" t="str">
        <f>IF('DB Runes'!AC3629=0,"",'DB Runes'!AC3629)</f>
        <v/>
      </c>
      <c r="O3631" s="6" t="str">
        <f ca="1">IFERROR(VALUE('DB Data'!S3629),'DB Data'!S3629)</f>
        <v/>
      </c>
      <c r="P3631" s="6" t="str">
        <f ca="1">IFERROR(VALUE('DB Data'!Z3629),'DB Data'!Z3629)</f>
        <v/>
      </c>
      <c r="Q3631" s="6" t="str">
        <f ca="1">IFERROR(VALUE('DB Data'!U3629),'DB Data'!U3629)</f>
        <v/>
      </c>
      <c r="R3631" s="6" t="str">
        <f ca="1">IFERROR(VALUE('DB Data'!AB3629),'DB Data'!AB3629)</f>
        <v/>
      </c>
      <c r="S3631" s="6" t="str">
        <f ca="1">IFERROR(VALUE('DB Data'!T3629),'DB Data'!T3629)</f>
        <v/>
      </c>
      <c r="T3631" s="6" t="str">
        <f ca="1">IFERROR(VALUE('DB Data'!AA3629),'DB Data'!AA3629)</f>
        <v/>
      </c>
      <c r="U3631" s="6" t="str">
        <f ca="1">IFERROR(VALUE('DB Data'!R3629),'DB Data'!R3629)</f>
        <v/>
      </c>
      <c r="V3631" s="6" t="str">
        <f ca="1">IFERROR(VALUE('DB Data'!X3629),'DB Data'!X3629)</f>
        <v/>
      </c>
      <c r="W3631" s="6" t="str">
        <f ca="1">IFERROR(VALUE('DB Data'!Y3629),'DB Data'!Y3629)</f>
        <v/>
      </c>
      <c r="X3631" s="6" t="str">
        <f ca="1">IFERROR(VALUE('DB Data'!V3629),'DB Data'!V3629)</f>
        <v/>
      </c>
      <c r="Y3631" s="6" t="str">
        <f ca="1">IFERROR(VALUE('DB Data'!W3629),'DB Data'!W3629)</f>
        <v/>
      </c>
      <c r="AA3631" s="6">
        <f>'DB Runes'!R3629</f>
        <v>0</v>
      </c>
      <c r="AB3631" s="6">
        <f>VALUE('DB Runes'!U3629)</f>
        <v>0</v>
      </c>
      <c r="AD3631" s="6">
        <f>'DB Data'!AQ3629</f>
        <v>0</v>
      </c>
      <c r="AE3631" s="6" t="s">
        <v>109</v>
      </c>
      <c r="AF3631" s="6" t="s">
        <v>109</v>
      </c>
      <c r="AH3631" s="6">
        <f t="shared" si="432"/>
        <v>0</v>
      </c>
      <c r="AI3631" s="6" t="str">
        <f t="shared" si="433"/>
        <v/>
      </c>
      <c r="AJ3631" s="6" t="str">
        <f t="shared" si="434"/>
        <v/>
      </c>
      <c r="AK3631" s="6">
        <f t="shared" si="435"/>
        <v>0</v>
      </c>
      <c r="AM3631" s="6">
        <v>0</v>
      </c>
      <c r="AN3631" s="6">
        <v>0</v>
      </c>
      <c r="AO3631" s="6">
        <v>0</v>
      </c>
      <c r="AP3631" s="6">
        <v>0</v>
      </c>
      <c r="BO3631" s="6" t="str">
        <f t="shared" si="437"/>
        <v/>
      </c>
      <c r="BP3631" s="6" t="str">
        <f t="shared" si="436"/>
        <v/>
      </c>
    </row>
    <row r="3632" spans="1:68" ht="15.75" thickBot="1" x14ac:dyDescent="0.3">
      <c r="A3632" s="1">
        <v>3629</v>
      </c>
      <c r="B3632" s="6" t="str">
        <f>IF('DB Runes'!AQ3630="FALSE","No","Yes")</f>
        <v>Yes</v>
      </c>
      <c r="C3632" s="6">
        <f>VLOOKUP(AD3632,'DB Data'!$AQ:$BH,18,FALSE)</f>
        <v>0</v>
      </c>
      <c r="D3632" s="6">
        <v>0</v>
      </c>
      <c r="E3632" s="6" t="str">
        <f t="shared" si="431"/>
        <v>F</v>
      </c>
      <c r="G3632" s="6">
        <f>'DB Runes'!V3630</f>
        <v>0</v>
      </c>
      <c r="H3632" s="6">
        <f>'DB Runes'!AP3630</f>
        <v>0</v>
      </c>
      <c r="I3632" s="6" t="str">
        <f>'DB Runes'!X3630&amp;"*"</f>
        <v>0*</v>
      </c>
      <c r="J3632" s="6">
        <f>'DB Runes'!W3630</f>
        <v>0</v>
      </c>
      <c r="K3632" s="6">
        <f>'DB Runes'!Z3630</f>
        <v>0</v>
      </c>
      <c r="L3632" s="6" t="str">
        <f>IF('DB Runes'!AB3630=0,"",'DB Runes'!AB3630)</f>
        <v/>
      </c>
      <c r="M3632" s="6" t="str">
        <f>IF('DB Runes'!AC3630=0,"",'DB Runes'!AC3630)</f>
        <v/>
      </c>
      <c r="O3632" s="6" t="str">
        <f ca="1">IFERROR(VALUE('DB Data'!S3630),'DB Data'!S3630)</f>
        <v/>
      </c>
      <c r="P3632" s="6" t="str">
        <f ca="1">IFERROR(VALUE('DB Data'!Z3630),'DB Data'!Z3630)</f>
        <v/>
      </c>
      <c r="Q3632" s="6" t="str">
        <f ca="1">IFERROR(VALUE('DB Data'!U3630),'DB Data'!U3630)</f>
        <v/>
      </c>
      <c r="R3632" s="6" t="str">
        <f ca="1">IFERROR(VALUE('DB Data'!AB3630),'DB Data'!AB3630)</f>
        <v/>
      </c>
      <c r="S3632" s="6" t="str">
        <f ca="1">IFERROR(VALUE('DB Data'!T3630),'DB Data'!T3630)</f>
        <v/>
      </c>
      <c r="T3632" s="6" t="str">
        <f ca="1">IFERROR(VALUE('DB Data'!AA3630),'DB Data'!AA3630)</f>
        <v/>
      </c>
      <c r="U3632" s="6" t="str">
        <f ca="1">IFERROR(VALUE('DB Data'!R3630),'DB Data'!R3630)</f>
        <v/>
      </c>
      <c r="V3632" s="6" t="str">
        <f ca="1">IFERROR(VALUE('DB Data'!X3630),'DB Data'!X3630)</f>
        <v/>
      </c>
      <c r="W3632" s="6" t="str">
        <f ca="1">IFERROR(VALUE('DB Data'!Y3630),'DB Data'!Y3630)</f>
        <v/>
      </c>
      <c r="X3632" s="6" t="str">
        <f ca="1">IFERROR(VALUE('DB Data'!V3630),'DB Data'!V3630)</f>
        <v/>
      </c>
      <c r="Y3632" s="6" t="str">
        <f ca="1">IFERROR(VALUE('DB Data'!W3630),'DB Data'!W3630)</f>
        <v/>
      </c>
      <c r="AA3632" s="6">
        <f>'DB Runes'!R3630</f>
        <v>0</v>
      </c>
      <c r="AB3632" s="6">
        <f>VALUE('DB Runes'!U3630)</f>
        <v>0</v>
      </c>
      <c r="AD3632" s="6">
        <f>'DB Data'!AQ3630</f>
        <v>0</v>
      </c>
      <c r="AE3632" s="6" t="s">
        <v>109</v>
      </c>
      <c r="AF3632" s="6" t="s">
        <v>109</v>
      </c>
      <c r="AH3632" s="6">
        <f t="shared" si="432"/>
        <v>0</v>
      </c>
      <c r="AI3632" s="6" t="str">
        <f t="shared" si="433"/>
        <v/>
      </c>
      <c r="AJ3632" s="6" t="str">
        <f t="shared" si="434"/>
        <v/>
      </c>
      <c r="AK3632" s="6">
        <f t="shared" si="435"/>
        <v>0</v>
      </c>
      <c r="AM3632" s="6">
        <v>0</v>
      </c>
      <c r="AN3632" s="6">
        <v>0</v>
      </c>
      <c r="AO3632" s="6">
        <v>0</v>
      </c>
      <c r="AP3632" s="6">
        <v>0</v>
      </c>
      <c r="BO3632" s="6" t="str">
        <f t="shared" si="437"/>
        <v/>
      </c>
      <c r="BP3632" s="6" t="str">
        <f t="shared" si="436"/>
        <v/>
      </c>
    </row>
    <row r="3633" spans="1:68" ht="15.75" thickBot="1" x14ac:dyDescent="0.3">
      <c r="A3633" s="1">
        <v>3630</v>
      </c>
      <c r="B3633" s="6" t="str">
        <f>IF('DB Runes'!AQ3631="FALSE","No","Yes")</f>
        <v>Yes</v>
      </c>
      <c r="C3633" s="6">
        <f>VLOOKUP(AD3633,'DB Data'!$AQ:$BH,18,FALSE)</f>
        <v>0</v>
      </c>
      <c r="D3633" s="6">
        <v>0</v>
      </c>
      <c r="E3633" s="6" t="str">
        <f t="shared" si="431"/>
        <v>F</v>
      </c>
      <c r="G3633" s="6">
        <f>'DB Runes'!V3631</f>
        <v>0</v>
      </c>
      <c r="H3633" s="6">
        <f>'DB Runes'!AP3631</f>
        <v>0</v>
      </c>
      <c r="I3633" s="6" t="str">
        <f>'DB Runes'!X3631&amp;"*"</f>
        <v>0*</v>
      </c>
      <c r="J3633" s="6">
        <f>'DB Runes'!W3631</f>
        <v>0</v>
      </c>
      <c r="K3633" s="6">
        <f>'DB Runes'!Z3631</f>
        <v>0</v>
      </c>
      <c r="L3633" s="6" t="str">
        <f>IF('DB Runes'!AB3631=0,"",'DB Runes'!AB3631)</f>
        <v/>
      </c>
      <c r="M3633" s="6" t="str">
        <f>IF('DB Runes'!AC3631=0,"",'DB Runes'!AC3631)</f>
        <v/>
      </c>
      <c r="O3633" s="6" t="str">
        <f ca="1">IFERROR(VALUE('DB Data'!S3631),'DB Data'!S3631)</f>
        <v/>
      </c>
      <c r="P3633" s="6" t="str">
        <f ca="1">IFERROR(VALUE('DB Data'!Z3631),'DB Data'!Z3631)</f>
        <v/>
      </c>
      <c r="Q3633" s="6" t="str">
        <f ca="1">IFERROR(VALUE('DB Data'!U3631),'DB Data'!U3631)</f>
        <v/>
      </c>
      <c r="R3633" s="6" t="str">
        <f ca="1">IFERROR(VALUE('DB Data'!AB3631),'DB Data'!AB3631)</f>
        <v/>
      </c>
      <c r="S3633" s="6" t="str">
        <f ca="1">IFERROR(VALUE('DB Data'!T3631),'DB Data'!T3631)</f>
        <v/>
      </c>
      <c r="T3633" s="6" t="str">
        <f ca="1">IFERROR(VALUE('DB Data'!AA3631),'DB Data'!AA3631)</f>
        <v/>
      </c>
      <c r="U3633" s="6" t="str">
        <f ca="1">IFERROR(VALUE('DB Data'!R3631),'DB Data'!R3631)</f>
        <v/>
      </c>
      <c r="V3633" s="6" t="str">
        <f ca="1">IFERROR(VALUE('DB Data'!X3631),'DB Data'!X3631)</f>
        <v/>
      </c>
      <c r="W3633" s="6" t="str">
        <f ca="1">IFERROR(VALUE('DB Data'!Y3631),'DB Data'!Y3631)</f>
        <v/>
      </c>
      <c r="X3633" s="6" t="str">
        <f ca="1">IFERROR(VALUE('DB Data'!V3631),'DB Data'!V3631)</f>
        <v/>
      </c>
      <c r="Y3633" s="6" t="str">
        <f ca="1">IFERROR(VALUE('DB Data'!W3631),'DB Data'!W3631)</f>
        <v/>
      </c>
      <c r="AA3633" s="6">
        <f>'DB Runes'!R3631</f>
        <v>0</v>
      </c>
      <c r="AB3633" s="6">
        <f>VALUE('DB Runes'!U3631)</f>
        <v>0</v>
      </c>
      <c r="AD3633" s="6">
        <f>'DB Data'!AQ3631</f>
        <v>0</v>
      </c>
      <c r="AE3633" s="6" t="s">
        <v>109</v>
      </c>
      <c r="AF3633" s="6" t="s">
        <v>109</v>
      </c>
      <c r="AH3633" s="6">
        <f t="shared" si="432"/>
        <v>0</v>
      </c>
      <c r="AI3633" s="6" t="str">
        <f t="shared" si="433"/>
        <v/>
      </c>
      <c r="AJ3633" s="6" t="str">
        <f t="shared" si="434"/>
        <v/>
      </c>
      <c r="AK3633" s="6">
        <f t="shared" si="435"/>
        <v>0</v>
      </c>
      <c r="AM3633" s="6">
        <v>0</v>
      </c>
      <c r="AN3633" s="6">
        <v>0</v>
      </c>
      <c r="AO3633" s="6">
        <v>0</v>
      </c>
      <c r="AP3633" s="6">
        <v>0</v>
      </c>
      <c r="BO3633" s="6" t="str">
        <f t="shared" si="437"/>
        <v/>
      </c>
      <c r="BP3633" s="6" t="str">
        <f t="shared" si="436"/>
        <v/>
      </c>
    </row>
    <row r="3634" spans="1:68" ht="15.75" thickBot="1" x14ac:dyDescent="0.3">
      <c r="A3634" s="1">
        <v>3631</v>
      </c>
      <c r="B3634" s="6" t="str">
        <f>IF('DB Runes'!AQ3632="FALSE","No","Yes")</f>
        <v>Yes</v>
      </c>
      <c r="C3634" s="6">
        <f>VLOOKUP(AD3634,'DB Data'!$AQ:$BH,18,FALSE)</f>
        <v>0</v>
      </c>
      <c r="D3634" s="6">
        <v>0</v>
      </c>
      <c r="E3634" s="6" t="str">
        <f t="shared" si="431"/>
        <v>F</v>
      </c>
      <c r="G3634" s="6">
        <f>'DB Runes'!V3632</f>
        <v>0</v>
      </c>
      <c r="H3634" s="6">
        <f>'DB Runes'!AP3632</f>
        <v>0</v>
      </c>
      <c r="I3634" s="6" t="str">
        <f>'DB Runes'!X3632&amp;"*"</f>
        <v>0*</v>
      </c>
      <c r="J3634" s="6">
        <f>'DB Runes'!W3632</f>
        <v>0</v>
      </c>
      <c r="K3634" s="6">
        <f>'DB Runes'!Z3632</f>
        <v>0</v>
      </c>
      <c r="L3634" s="6" t="str">
        <f>IF('DB Runes'!AB3632=0,"",'DB Runes'!AB3632)</f>
        <v/>
      </c>
      <c r="M3634" s="6" t="str">
        <f>IF('DB Runes'!AC3632=0,"",'DB Runes'!AC3632)</f>
        <v/>
      </c>
      <c r="O3634" s="6" t="str">
        <f ca="1">IFERROR(VALUE('DB Data'!S3632),'DB Data'!S3632)</f>
        <v/>
      </c>
      <c r="P3634" s="6" t="str">
        <f ca="1">IFERROR(VALUE('DB Data'!Z3632),'DB Data'!Z3632)</f>
        <v/>
      </c>
      <c r="Q3634" s="6" t="str">
        <f ca="1">IFERROR(VALUE('DB Data'!U3632),'DB Data'!U3632)</f>
        <v/>
      </c>
      <c r="R3634" s="6" t="str">
        <f ca="1">IFERROR(VALUE('DB Data'!AB3632),'DB Data'!AB3632)</f>
        <v/>
      </c>
      <c r="S3634" s="6" t="str">
        <f ca="1">IFERROR(VALUE('DB Data'!T3632),'DB Data'!T3632)</f>
        <v/>
      </c>
      <c r="T3634" s="6" t="str">
        <f ca="1">IFERROR(VALUE('DB Data'!AA3632),'DB Data'!AA3632)</f>
        <v/>
      </c>
      <c r="U3634" s="6" t="str">
        <f ca="1">IFERROR(VALUE('DB Data'!R3632),'DB Data'!R3632)</f>
        <v/>
      </c>
      <c r="V3634" s="6" t="str">
        <f ca="1">IFERROR(VALUE('DB Data'!X3632),'DB Data'!X3632)</f>
        <v/>
      </c>
      <c r="W3634" s="6" t="str">
        <f ca="1">IFERROR(VALUE('DB Data'!Y3632),'DB Data'!Y3632)</f>
        <v/>
      </c>
      <c r="X3634" s="6" t="str">
        <f ca="1">IFERROR(VALUE('DB Data'!V3632),'DB Data'!V3632)</f>
        <v/>
      </c>
      <c r="Y3634" s="6" t="str">
        <f ca="1">IFERROR(VALUE('DB Data'!W3632),'DB Data'!W3632)</f>
        <v/>
      </c>
      <c r="AA3634" s="6">
        <f>'DB Runes'!R3632</f>
        <v>0</v>
      </c>
      <c r="AB3634" s="6">
        <f>VALUE('DB Runes'!U3632)</f>
        <v>0</v>
      </c>
      <c r="AD3634" s="6">
        <f>'DB Data'!AQ3632</f>
        <v>0</v>
      </c>
      <c r="AE3634" s="6" t="s">
        <v>109</v>
      </c>
      <c r="AF3634" s="6" t="s">
        <v>109</v>
      </c>
      <c r="AH3634" s="6">
        <f t="shared" si="432"/>
        <v>0</v>
      </c>
      <c r="AI3634" s="6" t="str">
        <f t="shared" si="433"/>
        <v/>
      </c>
      <c r="AJ3634" s="6" t="str">
        <f t="shared" si="434"/>
        <v/>
      </c>
      <c r="AK3634" s="6">
        <f t="shared" si="435"/>
        <v>0</v>
      </c>
      <c r="AM3634" s="6">
        <v>0</v>
      </c>
      <c r="AN3634" s="6">
        <v>0</v>
      </c>
      <c r="AO3634" s="6">
        <v>0</v>
      </c>
      <c r="AP3634" s="6">
        <v>0</v>
      </c>
      <c r="BO3634" s="6" t="str">
        <f t="shared" si="437"/>
        <v/>
      </c>
      <c r="BP3634" s="6" t="str">
        <f t="shared" si="436"/>
        <v/>
      </c>
    </row>
    <row r="3635" spans="1:68" ht="15.75" thickBot="1" x14ac:dyDescent="0.3">
      <c r="A3635" s="1">
        <v>3632</v>
      </c>
      <c r="B3635" s="6" t="str">
        <f>IF('DB Runes'!AQ3633="FALSE","No","Yes")</f>
        <v>Yes</v>
      </c>
      <c r="C3635" s="6">
        <f>VLOOKUP(AD3635,'DB Data'!$AQ:$BH,18,FALSE)</f>
        <v>0</v>
      </c>
      <c r="D3635" s="6">
        <v>0</v>
      </c>
      <c r="E3635" s="6" t="str">
        <f t="shared" si="431"/>
        <v>F</v>
      </c>
      <c r="G3635" s="6">
        <f>'DB Runes'!V3633</f>
        <v>0</v>
      </c>
      <c r="H3635" s="6">
        <f>'DB Runes'!AP3633</f>
        <v>0</v>
      </c>
      <c r="I3635" s="6" t="str">
        <f>'DB Runes'!X3633&amp;"*"</f>
        <v>0*</v>
      </c>
      <c r="J3635" s="6">
        <f>'DB Runes'!W3633</f>
        <v>0</v>
      </c>
      <c r="K3635" s="6">
        <f>'DB Runes'!Z3633</f>
        <v>0</v>
      </c>
      <c r="L3635" s="6" t="str">
        <f>IF('DB Runes'!AB3633=0,"",'DB Runes'!AB3633)</f>
        <v/>
      </c>
      <c r="M3635" s="6" t="str">
        <f>IF('DB Runes'!AC3633=0,"",'DB Runes'!AC3633)</f>
        <v/>
      </c>
      <c r="O3635" s="6" t="str">
        <f ca="1">IFERROR(VALUE('DB Data'!S3633),'DB Data'!S3633)</f>
        <v/>
      </c>
      <c r="P3635" s="6" t="str">
        <f ca="1">IFERROR(VALUE('DB Data'!Z3633),'DB Data'!Z3633)</f>
        <v/>
      </c>
      <c r="Q3635" s="6" t="str">
        <f ca="1">IFERROR(VALUE('DB Data'!U3633),'DB Data'!U3633)</f>
        <v/>
      </c>
      <c r="R3635" s="6" t="str">
        <f ca="1">IFERROR(VALUE('DB Data'!AB3633),'DB Data'!AB3633)</f>
        <v/>
      </c>
      <c r="S3635" s="6" t="str">
        <f ca="1">IFERROR(VALUE('DB Data'!T3633),'DB Data'!T3633)</f>
        <v/>
      </c>
      <c r="T3635" s="6" t="str">
        <f ca="1">IFERROR(VALUE('DB Data'!AA3633),'DB Data'!AA3633)</f>
        <v/>
      </c>
      <c r="U3635" s="6" t="str">
        <f ca="1">IFERROR(VALUE('DB Data'!R3633),'DB Data'!R3633)</f>
        <v/>
      </c>
      <c r="V3635" s="6" t="str">
        <f ca="1">IFERROR(VALUE('DB Data'!X3633),'DB Data'!X3633)</f>
        <v/>
      </c>
      <c r="W3635" s="6" t="str">
        <f ca="1">IFERROR(VALUE('DB Data'!Y3633),'DB Data'!Y3633)</f>
        <v/>
      </c>
      <c r="X3635" s="6" t="str">
        <f ca="1">IFERROR(VALUE('DB Data'!V3633),'DB Data'!V3633)</f>
        <v/>
      </c>
      <c r="Y3635" s="6" t="str">
        <f ca="1">IFERROR(VALUE('DB Data'!W3633),'DB Data'!W3633)</f>
        <v/>
      </c>
      <c r="AA3635" s="6">
        <f>'DB Runes'!R3633</f>
        <v>0</v>
      </c>
      <c r="AB3635" s="6">
        <f>VALUE('DB Runes'!U3633)</f>
        <v>0</v>
      </c>
      <c r="AD3635" s="6">
        <f>'DB Data'!AQ3633</f>
        <v>0</v>
      </c>
      <c r="AE3635" s="6" t="s">
        <v>109</v>
      </c>
      <c r="AF3635" s="6" t="s">
        <v>109</v>
      </c>
      <c r="AH3635" s="6">
        <f t="shared" si="432"/>
        <v>0</v>
      </c>
      <c r="AI3635" s="6" t="str">
        <f t="shared" si="433"/>
        <v/>
      </c>
      <c r="AJ3635" s="6" t="str">
        <f t="shared" si="434"/>
        <v/>
      </c>
      <c r="AK3635" s="6">
        <f t="shared" si="435"/>
        <v>0</v>
      </c>
      <c r="AM3635" s="6">
        <v>0</v>
      </c>
      <c r="AN3635" s="6">
        <v>0</v>
      </c>
      <c r="AO3635" s="6">
        <v>0</v>
      </c>
      <c r="AP3635" s="6">
        <v>0</v>
      </c>
      <c r="BO3635" s="6" t="str">
        <f t="shared" si="437"/>
        <v/>
      </c>
      <c r="BP3635" s="6" t="str">
        <f t="shared" si="436"/>
        <v/>
      </c>
    </row>
    <row r="3636" spans="1:68" ht="15.75" thickBot="1" x14ac:dyDescent="0.3">
      <c r="A3636" s="1">
        <v>3633</v>
      </c>
      <c r="B3636" s="6" t="str">
        <f>IF('DB Runes'!AQ3634="FALSE","No","Yes")</f>
        <v>Yes</v>
      </c>
      <c r="C3636" s="6">
        <f>VLOOKUP(AD3636,'DB Data'!$AQ:$BH,18,FALSE)</f>
        <v>0</v>
      </c>
      <c r="D3636" s="6">
        <v>0</v>
      </c>
      <c r="E3636" s="6" t="str">
        <f t="shared" si="431"/>
        <v>F</v>
      </c>
      <c r="G3636" s="6">
        <f>'DB Runes'!V3634</f>
        <v>0</v>
      </c>
      <c r="H3636" s="6">
        <f>'DB Runes'!AP3634</f>
        <v>0</v>
      </c>
      <c r="I3636" s="6" t="str">
        <f>'DB Runes'!X3634&amp;"*"</f>
        <v>0*</v>
      </c>
      <c r="J3636" s="6">
        <f>'DB Runes'!W3634</f>
        <v>0</v>
      </c>
      <c r="K3636" s="6">
        <f>'DB Runes'!Z3634</f>
        <v>0</v>
      </c>
      <c r="L3636" s="6" t="str">
        <f>IF('DB Runes'!AB3634=0,"",'DB Runes'!AB3634)</f>
        <v/>
      </c>
      <c r="M3636" s="6" t="str">
        <f>IF('DB Runes'!AC3634=0,"",'DB Runes'!AC3634)</f>
        <v/>
      </c>
      <c r="O3636" s="6" t="str">
        <f ca="1">IFERROR(VALUE('DB Data'!S3634),'DB Data'!S3634)</f>
        <v/>
      </c>
      <c r="P3636" s="6" t="str">
        <f ca="1">IFERROR(VALUE('DB Data'!Z3634),'DB Data'!Z3634)</f>
        <v/>
      </c>
      <c r="Q3636" s="6" t="str">
        <f ca="1">IFERROR(VALUE('DB Data'!U3634),'DB Data'!U3634)</f>
        <v/>
      </c>
      <c r="R3636" s="6" t="str">
        <f ca="1">IFERROR(VALUE('DB Data'!AB3634),'DB Data'!AB3634)</f>
        <v/>
      </c>
      <c r="S3636" s="6" t="str">
        <f ca="1">IFERROR(VALUE('DB Data'!T3634),'DB Data'!T3634)</f>
        <v/>
      </c>
      <c r="T3636" s="6" t="str">
        <f ca="1">IFERROR(VALUE('DB Data'!AA3634),'DB Data'!AA3634)</f>
        <v/>
      </c>
      <c r="U3636" s="6" t="str">
        <f ca="1">IFERROR(VALUE('DB Data'!R3634),'DB Data'!R3634)</f>
        <v/>
      </c>
      <c r="V3636" s="6" t="str">
        <f ca="1">IFERROR(VALUE('DB Data'!X3634),'DB Data'!X3634)</f>
        <v/>
      </c>
      <c r="W3636" s="6" t="str">
        <f ca="1">IFERROR(VALUE('DB Data'!Y3634),'DB Data'!Y3634)</f>
        <v/>
      </c>
      <c r="X3636" s="6" t="str">
        <f ca="1">IFERROR(VALUE('DB Data'!V3634),'DB Data'!V3634)</f>
        <v/>
      </c>
      <c r="Y3636" s="6" t="str">
        <f ca="1">IFERROR(VALUE('DB Data'!W3634),'DB Data'!W3634)</f>
        <v/>
      </c>
      <c r="AA3636" s="6">
        <f>'DB Runes'!R3634</f>
        <v>0</v>
      </c>
      <c r="AB3636" s="6">
        <f>VALUE('DB Runes'!U3634)</f>
        <v>0</v>
      </c>
      <c r="AD3636" s="6">
        <f>'DB Data'!AQ3634</f>
        <v>0</v>
      </c>
      <c r="AE3636" s="6" t="s">
        <v>109</v>
      </c>
      <c r="AF3636" s="6" t="s">
        <v>109</v>
      </c>
      <c r="AH3636" s="6">
        <f t="shared" si="432"/>
        <v>0</v>
      </c>
      <c r="AI3636" s="6" t="str">
        <f t="shared" si="433"/>
        <v/>
      </c>
      <c r="AJ3636" s="6" t="str">
        <f t="shared" si="434"/>
        <v/>
      </c>
      <c r="AK3636" s="6">
        <f t="shared" si="435"/>
        <v>0</v>
      </c>
      <c r="AM3636" s="6">
        <v>0</v>
      </c>
      <c r="AN3636" s="6">
        <v>0</v>
      </c>
      <c r="AO3636" s="6">
        <v>0</v>
      </c>
      <c r="AP3636" s="6">
        <v>0</v>
      </c>
      <c r="BO3636" s="6" t="str">
        <f t="shared" si="437"/>
        <v/>
      </c>
      <c r="BP3636" s="6" t="str">
        <f t="shared" si="436"/>
        <v/>
      </c>
    </row>
    <row r="3637" spans="1:68" ht="15.75" thickBot="1" x14ac:dyDescent="0.3">
      <c r="A3637" s="1">
        <v>3634</v>
      </c>
      <c r="B3637" s="6" t="str">
        <f>IF('DB Runes'!AQ3635="FALSE","No","Yes")</f>
        <v>Yes</v>
      </c>
      <c r="C3637" s="6">
        <f>VLOOKUP(AD3637,'DB Data'!$AQ:$BH,18,FALSE)</f>
        <v>0</v>
      </c>
      <c r="D3637" s="6">
        <v>0</v>
      </c>
      <c r="E3637" s="6" t="str">
        <f t="shared" si="431"/>
        <v>F</v>
      </c>
      <c r="G3637" s="6">
        <f>'DB Runes'!V3635</f>
        <v>0</v>
      </c>
      <c r="H3637" s="6">
        <f>'DB Runes'!AP3635</f>
        <v>0</v>
      </c>
      <c r="I3637" s="6" t="str">
        <f>'DB Runes'!X3635&amp;"*"</f>
        <v>0*</v>
      </c>
      <c r="J3637" s="6">
        <f>'DB Runes'!W3635</f>
        <v>0</v>
      </c>
      <c r="K3637" s="6">
        <f>'DB Runes'!Z3635</f>
        <v>0</v>
      </c>
      <c r="L3637" s="6" t="str">
        <f>IF('DB Runes'!AB3635=0,"",'DB Runes'!AB3635)</f>
        <v/>
      </c>
      <c r="M3637" s="6" t="str">
        <f>IF('DB Runes'!AC3635=0,"",'DB Runes'!AC3635)</f>
        <v/>
      </c>
      <c r="O3637" s="6" t="str">
        <f ca="1">IFERROR(VALUE('DB Data'!S3635),'DB Data'!S3635)</f>
        <v/>
      </c>
      <c r="P3637" s="6" t="str">
        <f ca="1">IFERROR(VALUE('DB Data'!Z3635),'DB Data'!Z3635)</f>
        <v/>
      </c>
      <c r="Q3637" s="6" t="str">
        <f ca="1">IFERROR(VALUE('DB Data'!U3635),'DB Data'!U3635)</f>
        <v/>
      </c>
      <c r="R3637" s="6" t="str">
        <f ca="1">IFERROR(VALUE('DB Data'!AB3635),'DB Data'!AB3635)</f>
        <v/>
      </c>
      <c r="S3637" s="6" t="str">
        <f ca="1">IFERROR(VALUE('DB Data'!T3635),'DB Data'!T3635)</f>
        <v/>
      </c>
      <c r="T3637" s="6" t="str">
        <f ca="1">IFERROR(VALUE('DB Data'!AA3635),'DB Data'!AA3635)</f>
        <v/>
      </c>
      <c r="U3637" s="6" t="str">
        <f ca="1">IFERROR(VALUE('DB Data'!R3635),'DB Data'!R3635)</f>
        <v/>
      </c>
      <c r="V3637" s="6" t="str">
        <f ca="1">IFERROR(VALUE('DB Data'!X3635),'DB Data'!X3635)</f>
        <v/>
      </c>
      <c r="W3637" s="6" t="str">
        <f ca="1">IFERROR(VALUE('DB Data'!Y3635),'DB Data'!Y3635)</f>
        <v/>
      </c>
      <c r="X3637" s="6" t="str">
        <f ca="1">IFERROR(VALUE('DB Data'!V3635),'DB Data'!V3635)</f>
        <v/>
      </c>
      <c r="Y3637" s="6" t="str">
        <f ca="1">IFERROR(VALUE('DB Data'!W3635),'DB Data'!W3635)</f>
        <v/>
      </c>
      <c r="AA3637" s="6">
        <f>'DB Runes'!R3635</f>
        <v>0</v>
      </c>
      <c r="AB3637" s="6">
        <f>VALUE('DB Runes'!U3635)</f>
        <v>0</v>
      </c>
      <c r="AD3637" s="6">
        <f>'DB Data'!AQ3635</f>
        <v>0</v>
      </c>
      <c r="AE3637" s="6" t="s">
        <v>109</v>
      </c>
      <c r="AF3637" s="6" t="s">
        <v>109</v>
      </c>
      <c r="AH3637" s="6">
        <f t="shared" si="432"/>
        <v>0</v>
      </c>
      <c r="AI3637" s="6" t="str">
        <f t="shared" si="433"/>
        <v/>
      </c>
      <c r="AJ3637" s="6" t="str">
        <f t="shared" si="434"/>
        <v/>
      </c>
      <c r="AK3637" s="6">
        <f t="shared" si="435"/>
        <v>0</v>
      </c>
      <c r="AM3637" s="6">
        <v>0</v>
      </c>
      <c r="AN3637" s="6">
        <v>0</v>
      </c>
      <c r="AO3637" s="6">
        <v>0</v>
      </c>
      <c r="AP3637" s="6">
        <v>0</v>
      </c>
      <c r="BO3637" s="6" t="str">
        <f t="shared" si="437"/>
        <v/>
      </c>
      <c r="BP3637" s="6" t="str">
        <f t="shared" si="436"/>
        <v/>
      </c>
    </row>
    <row r="3638" spans="1:68" ht="15.75" thickBot="1" x14ac:dyDescent="0.3">
      <c r="A3638" s="1">
        <v>3635</v>
      </c>
      <c r="B3638" s="6" t="str">
        <f>IF('DB Runes'!AQ3636="FALSE","No","Yes")</f>
        <v>Yes</v>
      </c>
      <c r="C3638" s="6">
        <f>VLOOKUP(AD3638,'DB Data'!$AQ:$BH,18,FALSE)</f>
        <v>0</v>
      </c>
      <c r="D3638" s="6">
        <v>0</v>
      </c>
      <c r="E3638" s="6" t="str">
        <f t="shared" si="431"/>
        <v>F</v>
      </c>
      <c r="G3638" s="6">
        <f>'DB Runes'!V3636</f>
        <v>0</v>
      </c>
      <c r="H3638" s="6">
        <f>'DB Runes'!AP3636</f>
        <v>0</v>
      </c>
      <c r="I3638" s="6" t="str">
        <f>'DB Runes'!X3636&amp;"*"</f>
        <v>0*</v>
      </c>
      <c r="J3638" s="6">
        <f>'DB Runes'!W3636</f>
        <v>0</v>
      </c>
      <c r="K3638" s="6">
        <f>'DB Runes'!Z3636</f>
        <v>0</v>
      </c>
      <c r="L3638" s="6" t="str">
        <f>IF('DB Runes'!AB3636=0,"",'DB Runes'!AB3636)</f>
        <v/>
      </c>
      <c r="M3638" s="6" t="str">
        <f>IF('DB Runes'!AC3636=0,"",'DB Runes'!AC3636)</f>
        <v/>
      </c>
      <c r="O3638" s="6" t="str">
        <f ca="1">IFERROR(VALUE('DB Data'!S3636),'DB Data'!S3636)</f>
        <v/>
      </c>
      <c r="P3638" s="6" t="str">
        <f ca="1">IFERROR(VALUE('DB Data'!Z3636),'DB Data'!Z3636)</f>
        <v/>
      </c>
      <c r="Q3638" s="6" t="str">
        <f ca="1">IFERROR(VALUE('DB Data'!U3636),'DB Data'!U3636)</f>
        <v/>
      </c>
      <c r="R3638" s="6" t="str">
        <f ca="1">IFERROR(VALUE('DB Data'!AB3636),'DB Data'!AB3636)</f>
        <v/>
      </c>
      <c r="S3638" s="6" t="str">
        <f ca="1">IFERROR(VALUE('DB Data'!T3636),'DB Data'!T3636)</f>
        <v/>
      </c>
      <c r="T3638" s="6" t="str">
        <f ca="1">IFERROR(VALUE('DB Data'!AA3636),'DB Data'!AA3636)</f>
        <v/>
      </c>
      <c r="U3638" s="6" t="str">
        <f ca="1">IFERROR(VALUE('DB Data'!R3636),'DB Data'!R3636)</f>
        <v/>
      </c>
      <c r="V3638" s="6" t="str">
        <f ca="1">IFERROR(VALUE('DB Data'!X3636),'DB Data'!X3636)</f>
        <v/>
      </c>
      <c r="W3638" s="6" t="str">
        <f ca="1">IFERROR(VALUE('DB Data'!Y3636),'DB Data'!Y3636)</f>
        <v/>
      </c>
      <c r="X3638" s="6" t="str">
        <f ca="1">IFERROR(VALUE('DB Data'!V3636),'DB Data'!V3636)</f>
        <v/>
      </c>
      <c r="Y3638" s="6" t="str">
        <f ca="1">IFERROR(VALUE('DB Data'!W3636),'DB Data'!W3636)</f>
        <v/>
      </c>
      <c r="AA3638" s="6">
        <f>'DB Runes'!R3636</f>
        <v>0</v>
      </c>
      <c r="AB3638" s="6">
        <f>VALUE('DB Runes'!U3636)</f>
        <v>0</v>
      </c>
      <c r="AD3638" s="6">
        <f>'DB Data'!AQ3636</f>
        <v>0</v>
      </c>
      <c r="AE3638" s="6" t="s">
        <v>109</v>
      </c>
      <c r="AF3638" s="6" t="s">
        <v>109</v>
      </c>
      <c r="AH3638" s="6">
        <f t="shared" si="432"/>
        <v>0</v>
      </c>
      <c r="AI3638" s="6" t="str">
        <f t="shared" si="433"/>
        <v/>
      </c>
      <c r="AJ3638" s="6" t="str">
        <f t="shared" si="434"/>
        <v/>
      </c>
      <c r="AK3638" s="6">
        <f t="shared" si="435"/>
        <v>0</v>
      </c>
      <c r="AM3638" s="6">
        <v>0</v>
      </c>
      <c r="AN3638" s="6">
        <v>0</v>
      </c>
      <c r="AO3638" s="6">
        <v>0</v>
      </c>
      <c r="AP3638" s="6">
        <v>0</v>
      </c>
      <c r="BO3638" s="6" t="str">
        <f t="shared" si="437"/>
        <v/>
      </c>
      <c r="BP3638" s="6" t="str">
        <f t="shared" si="436"/>
        <v/>
      </c>
    </row>
    <row r="3639" spans="1:68" ht="15.75" thickBot="1" x14ac:dyDescent="0.3">
      <c r="A3639" s="1">
        <v>3636</v>
      </c>
      <c r="B3639" s="6" t="str">
        <f>IF('DB Runes'!AQ3637="FALSE","No","Yes")</f>
        <v>Yes</v>
      </c>
      <c r="C3639" s="6">
        <f>VLOOKUP(AD3639,'DB Data'!$AQ:$BH,18,FALSE)</f>
        <v>0</v>
      </c>
      <c r="D3639" s="6">
        <v>0</v>
      </c>
      <c r="E3639" s="6" t="str">
        <f t="shared" si="431"/>
        <v>F</v>
      </c>
      <c r="G3639" s="6">
        <f>'DB Runes'!V3637</f>
        <v>0</v>
      </c>
      <c r="H3639" s="6">
        <f>'DB Runes'!AP3637</f>
        <v>0</v>
      </c>
      <c r="I3639" s="6" t="str">
        <f>'DB Runes'!X3637&amp;"*"</f>
        <v>0*</v>
      </c>
      <c r="J3639" s="6">
        <f>'DB Runes'!W3637</f>
        <v>0</v>
      </c>
      <c r="K3639" s="6">
        <f>'DB Runes'!Z3637</f>
        <v>0</v>
      </c>
      <c r="L3639" s="6" t="str">
        <f>IF('DB Runes'!AB3637=0,"",'DB Runes'!AB3637)</f>
        <v/>
      </c>
      <c r="M3639" s="6" t="str">
        <f>IF('DB Runes'!AC3637=0,"",'DB Runes'!AC3637)</f>
        <v/>
      </c>
      <c r="O3639" s="6" t="str">
        <f ca="1">IFERROR(VALUE('DB Data'!S3637),'DB Data'!S3637)</f>
        <v/>
      </c>
      <c r="P3639" s="6" t="str">
        <f ca="1">IFERROR(VALUE('DB Data'!Z3637),'DB Data'!Z3637)</f>
        <v/>
      </c>
      <c r="Q3639" s="6" t="str">
        <f ca="1">IFERROR(VALUE('DB Data'!U3637),'DB Data'!U3637)</f>
        <v/>
      </c>
      <c r="R3639" s="6" t="str">
        <f ca="1">IFERROR(VALUE('DB Data'!AB3637),'DB Data'!AB3637)</f>
        <v/>
      </c>
      <c r="S3639" s="6" t="str">
        <f ca="1">IFERROR(VALUE('DB Data'!T3637),'DB Data'!T3637)</f>
        <v/>
      </c>
      <c r="T3639" s="6" t="str">
        <f ca="1">IFERROR(VALUE('DB Data'!AA3637),'DB Data'!AA3637)</f>
        <v/>
      </c>
      <c r="U3639" s="6" t="str">
        <f ca="1">IFERROR(VALUE('DB Data'!R3637),'DB Data'!R3637)</f>
        <v/>
      </c>
      <c r="V3639" s="6" t="str">
        <f ca="1">IFERROR(VALUE('DB Data'!X3637),'DB Data'!X3637)</f>
        <v/>
      </c>
      <c r="W3639" s="6" t="str">
        <f ca="1">IFERROR(VALUE('DB Data'!Y3637),'DB Data'!Y3637)</f>
        <v/>
      </c>
      <c r="X3639" s="6" t="str">
        <f ca="1">IFERROR(VALUE('DB Data'!V3637),'DB Data'!V3637)</f>
        <v/>
      </c>
      <c r="Y3639" s="6" t="str">
        <f ca="1">IFERROR(VALUE('DB Data'!W3637),'DB Data'!W3637)</f>
        <v/>
      </c>
      <c r="AA3639" s="6">
        <f>'DB Runes'!R3637</f>
        <v>0</v>
      </c>
      <c r="AB3639" s="6">
        <f>VALUE('DB Runes'!U3637)</f>
        <v>0</v>
      </c>
      <c r="AD3639" s="6">
        <f>'DB Data'!AQ3637</f>
        <v>0</v>
      </c>
      <c r="AE3639" s="6" t="s">
        <v>109</v>
      </c>
      <c r="AF3639" s="6" t="s">
        <v>109</v>
      </c>
      <c r="AH3639" s="6">
        <f t="shared" si="432"/>
        <v>0</v>
      </c>
      <c r="AI3639" s="6" t="str">
        <f t="shared" si="433"/>
        <v/>
      </c>
      <c r="AJ3639" s="6" t="str">
        <f t="shared" si="434"/>
        <v/>
      </c>
      <c r="AK3639" s="6">
        <f t="shared" si="435"/>
        <v>0</v>
      </c>
      <c r="AM3639" s="6">
        <v>0</v>
      </c>
      <c r="AN3639" s="6">
        <v>0</v>
      </c>
      <c r="AO3639" s="6">
        <v>0</v>
      </c>
      <c r="AP3639" s="6">
        <v>0</v>
      </c>
      <c r="BO3639" s="6" t="str">
        <f t="shared" si="437"/>
        <v/>
      </c>
      <c r="BP3639" s="6" t="str">
        <f t="shared" si="436"/>
        <v/>
      </c>
    </row>
    <row r="3640" spans="1:68" ht="15.75" thickBot="1" x14ac:dyDescent="0.3">
      <c r="A3640" s="1">
        <v>3637</v>
      </c>
      <c r="B3640" s="6" t="str">
        <f>IF('DB Runes'!AQ3638="FALSE","No","Yes")</f>
        <v>Yes</v>
      </c>
      <c r="C3640" s="6">
        <f>VLOOKUP(AD3640,'DB Data'!$AQ:$BH,18,FALSE)</f>
        <v>0</v>
      </c>
      <c r="D3640" s="6">
        <v>0</v>
      </c>
      <c r="E3640" s="6" t="str">
        <f t="shared" si="431"/>
        <v>F</v>
      </c>
      <c r="G3640" s="6">
        <f>'DB Runes'!V3638</f>
        <v>0</v>
      </c>
      <c r="H3640" s="6">
        <f>'DB Runes'!AP3638</f>
        <v>0</v>
      </c>
      <c r="I3640" s="6" t="str">
        <f>'DB Runes'!X3638&amp;"*"</f>
        <v>0*</v>
      </c>
      <c r="J3640" s="6">
        <f>'DB Runes'!W3638</f>
        <v>0</v>
      </c>
      <c r="K3640" s="6">
        <f>'DB Runes'!Z3638</f>
        <v>0</v>
      </c>
      <c r="L3640" s="6" t="str">
        <f>IF('DB Runes'!AB3638=0,"",'DB Runes'!AB3638)</f>
        <v/>
      </c>
      <c r="M3640" s="6" t="str">
        <f>IF('DB Runes'!AC3638=0,"",'DB Runes'!AC3638)</f>
        <v/>
      </c>
      <c r="O3640" s="6" t="str">
        <f ca="1">IFERROR(VALUE('DB Data'!S3638),'DB Data'!S3638)</f>
        <v/>
      </c>
      <c r="P3640" s="6" t="str">
        <f ca="1">IFERROR(VALUE('DB Data'!Z3638),'DB Data'!Z3638)</f>
        <v/>
      </c>
      <c r="Q3640" s="6" t="str">
        <f ca="1">IFERROR(VALUE('DB Data'!U3638),'DB Data'!U3638)</f>
        <v/>
      </c>
      <c r="R3640" s="6" t="str">
        <f ca="1">IFERROR(VALUE('DB Data'!AB3638),'DB Data'!AB3638)</f>
        <v/>
      </c>
      <c r="S3640" s="6" t="str">
        <f ca="1">IFERROR(VALUE('DB Data'!T3638),'DB Data'!T3638)</f>
        <v/>
      </c>
      <c r="T3640" s="6" t="str">
        <f ca="1">IFERROR(VALUE('DB Data'!AA3638),'DB Data'!AA3638)</f>
        <v/>
      </c>
      <c r="U3640" s="6" t="str">
        <f ca="1">IFERROR(VALUE('DB Data'!R3638),'DB Data'!R3638)</f>
        <v/>
      </c>
      <c r="V3640" s="6" t="str">
        <f ca="1">IFERROR(VALUE('DB Data'!X3638),'DB Data'!X3638)</f>
        <v/>
      </c>
      <c r="W3640" s="6" t="str">
        <f ca="1">IFERROR(VALUE('DB Data'!Y3638),'DB Data'!Y3638)</f>
        <v/>
      </c>
      <c r="X3640" s="6" t="str">
        <f ca="1">IFERROR(VALUE('DB Data'!V3638),'DB Data'!V3638)</f>
        <v/>
      </c>
      <c r="Y3640" s="6" t="str">
        <f ca="1">IFERROR(VALUE('DB Data'!W3638),'DB Data'!W3638)</f>
        <v/>
      </c>
      <c r="AA3640" s="6">
        <f>'DB Runes'!R3638</f>
        <v>0</v>
      </c>
      <c r="AB3640" s="6">
        <f>VALUE('DB Runes'!U3638)</f>
        <v>0</v>
      </c>
      <c r="AD3640" s="6">
        <f>'DB Data'!AQ3638</f>
        <v>0</v>
      </c>
      <c r="AE3640" s="6" t="s">
        <v>109</v>
      </c>
      <c r="AF3640" s="6" t="s">
        <v>109</v>
      </c>
      <c r="AH3640" s="6">
        <f t="shared" si="432"/>
        <v>0</v>
      </c>
      <c r="AI3640" s="6" t="str">
        <f t="shared" si="433"/>
        <v/>
      </c>
      <c r="AJ3640" s="6" t="str">
        <f t="shared" si="434"/>
        <v/>
      </c>
      <c r="AK3640" s="6">
        <f t="shared" si="435"/>
        <v>0</v>
      </c>
      <c r="AM3640" s="6">
        <v>0</v>
      </c>
      <c r="AN3640" s="6">
        <v>0</v>
      </c>
      <c r="AO3640" s="6">
        <v>0</v>
      </c>
      <c r="AP3640" s="6">
        <v>0</v>
      </c>
      <c r="BO3640" s="6" t="str">
        <f t="shared" si="437"/>
        <v/>
      </c>
      <c r="BP3640" s="6" t="str">
        <f t="shared" si="436"/>
        <v/>
      </c>
    </row>
    <row r="3641" spans="1:68" ht="15.75" thickBot="1" x14ac:dyDescent="0.3">
      <c r="A3641" s="1">
        <v>3638</v>
      </c>
      <c r="B3641" s="6" t="str">
        <f>IF('DB Runes'!AQ3639="FALSE","No","Yes")</f>
        <v>Yes</v>
      </c>
      <c r="C3641" s="6">
        <f>VLOOKUP(AD3641,'DB Data'!$AQ:$BH,18,FALSE)</f>
        <v>0</v>
      </c>
      <c r="D3641" s="6">
        <v>0</v>
      </c>
      <c r="E3641" s="6" t="str">
        <f t="shared" si="431"/>
        <v>F</v>
      </c>
      <c r="G3641" s="6">
        <f>'DB Runes'!V3639</f>
        <v>0</v>
      </c>
      <c r="H3641" s="6">
        <f>'DB Runes'!AP3639</f>
        <v>0</v>
      </c>
      <c r="I3641" s="6" t="str">
        <f>'DB Runes'!X3639&amp;"*"</f>
        <v>0*</v>
      </c>
      <c r="J3641" s="6">
        <f>'DB Runes'!W3639</f>
        <v>0</v>
      </c>
      <c r="K3641" s="6">
        <f>'DB Runes'!Z3639</f>
        <v>0</v>
      </c>
      <c r="L3641" s="6" t="str">
        <f>IF('DB Runes'!AB3639=0,"",'DB Runes'!AB3639)</f>
        <v/>
      </c>
      <c r="M3641" s="6" t="str">
        <f>IF('DB Runes'!AC3639=0,"",'DB Runes'!AC3639)</f>
        <v/>
      </c>
      <c r="O3641" s="6" t="str">
        <f ca="1">IFERROR(VALUE('DB Data'!S3639),'DB Data'!S3639)</f>
        <v/>
      </c>
      <c r="P3641" s="6" t="str">
        <f ca="1">IFERROR(VALUE('DB Data'!Z3639),'DB Data'!Z3639)</f>
        <v/>
      </c>
      <c r="Q3641" s="6" t="str">
        <f ca="1">IFERROR(VALUE('DB Data'!U3639),'DB Data'!U3639)</f>
        <v/>
      </c>
      <c r="R3641" s="6" t="str">
        <f ca="1">IFERROR(VALUE('DB Data'!AB3639),'DB Data'!AB3639)</f>
        <v/>
      </c>
      <c r="S3641" s="6" t="str">
        <f ca="1">IFERROR(VALUE('DB Data'!T3639),'DB Data'!T3639)</f>
        <v/>
      </c>
      <c r="T3641" s="6" t="str">
        <f ca="1">IFERROR(VALUE('DB Data'!AA3639),'DB Data'!AA3639)</f>
        <v/>
      </c>
      <c r="U3641" s="6" t="str">
        <f ca="1">IFERROR(VALUE('DB Data'!R3639),'DB Data'!R3639)</f>
        <v/>
      </c>
      <c r="V3641" s="6" t="str">
        <f ca="1">IFERROR(VALUE('DB Data'!X3639),'DB Data'!X3639)</f>
        <v/>
      </c>
      <c r="W3641" s="6" t="str">
        <f ca="1">IFERROR(VALUE('DB Data'!Y3639),'DB Data'!Y3639)</f>
        <v/>
      </c>
      <c r="X3641" s="6" t="str">
        <f ca="1">IFERROR(VALUE('DB Data'!V3639),'DB Data'!V3639)</f>
        <v/>
      </c>
      <c r="Y3641" s="6" t="str">
        <f ca="1">IFERROR(VALUE('DB Data'!W3639),'DB Data'!W3639)</f>
        <v/>
      </c>
      <c r="AA3641" s="6">
        <f>'DB Runes'!R3639</f>
        <v>0</v>
      </c>
      <c r="AB3641" s="6">
        <f>VALUE('DB Runes'!U3639)</f>
        <v>0</v>
      </c>
      <c r="AD3641" s="6">
        <f>'DB Data'!AQ3639</f>
        <v>0</v>
      </c>
      <c r="AE3641" s="6" t="s">
        <v>109</v>
      </c>
      <c r="AF3641" s="6" t="s">
        <v>109</v>
      </c>
      <c r="AH3641" s="6">
        <f t="shared" si="432"/>
        <v>0</v>
      </c>
      <c r="AI3641" s="6" t="str">
        <f t="shared" si="433"/>
        <v/>
      </c>
      <c r="AJ3641" s="6" t="str">
        <f t="shared" si="434"/>
        <v/>
      </c>
      <c r="AK3641" s="6">
        <f t="shared" si="435"/>
        <v>0</v>
      </c>
      <c r="AM3641" s="6">
        <v>0</v>
      </c>
      <c r="AN3641" s="6">
        <v>0</v>
      </c>
      <c r="AO3641" s="6">
        <v>0</v>
      </c>
      <c r="AP3641" s="6">
        <v>0</v>
      </c>
      <c r="BO3641" s="6" t="str">
        <f t="shared" si="437"/>
        <v/>
      </c>
      <c r="BP3641" s="6" t="str">
        <f t="shared" si="436"/>
        <v/>
      </c>
    </row>
    <row r="3642" spans="1:68" ht="15.75" thickBot="1" x14ac:dyDescent="0.3">
      <c r="A3642" s="1">
        <v>3639</v>
      </c>
      <c r="B3642" s="6" t="str">
        <f>IF('DB Runes'!AQ3640="FALSE","No","Yes")</f>
        <v>Yes</v>
      </c>
      <c r="C3642" s="6">
        <f>VLOOKUP(AD3642,'DB Data'!$AQ:$BH,18,FALSE)</f>
        <v>0</v>
      </c>
      <c r="D3642" s="6">
        <v>0</v>
      </c>
      <c r="E3642" s="6" t="str">
        <f t="shared" si="431"/>
        <v>F</v>
      </c>
      <c r="G3642" s="6">
        <f>'DB Runes'!V3640</f>
        <v>0</v>
      </c>
      <c r="H3642" s="6">
        <f>'DB Runes'!AP3640</f>
        <v>0</v>
      </c>
      <c r="I3642" s="6" t="str">
        <f>'DB Runes'!X3640&amp;"*"</f>
        <v>0*</v>
      </c>
      <c r="J3642" s="6">
        <f>'DB Runes'!W3640</f>
        <v>0</v>
      </c>
      <c r="K3642" s="6">
        <f>'DB Runes'!Z3640</f>
        <v>0</v>
      </c>
      <c r="L3642" s="6" t="str">
        <f>IF('DB Runes'!AB3640=0,"",'DB Runes'!AB3640)</f>
        <v/>
      </c>
      <c r="M3642" s="6" t="str">
        <f>IF('DB Runes'!AC3640=0,"",'DB Runes'!AC3640)</f>
        <v/>
      </c>
      <c r="O3642" s="6" t="str">
        <f ca="1">IFERROR(VALUE('DB Data'!S3640),'DB Data'!S3640)</f>
        <v/>
      </c>
      <c r="P3642" s="6" t="str">
        <f ca="1">IFERROR(VALUE('DB Data'!Z3640),'DB Data'!Z3640)</f>
        <v/>
      </c>
      <c r="Q3642" s="6" t="str">
        <f ca="1">IFERROR(VALUE('DB Data'!U3640),'DB Data'!U3640)</f>
        <v/>
      </c>
      <c r="R3642" s="6" t="str">
        <f ca="1">IFERROR(VALUE('DB Data'!AB3640),'DB Data'!AB3640)</f>
        <v/>
      </c>
      <c r="S3642" s="6" t="str">
        <f ca="1">IFERROR(VALUE('DB Data'!T3640),'DB Data'!T3640)</f>
        <v/>
      </c>
      <c r="T3642" s="6" t="str">
        <f ca="1">IFERROR(VALUE('DB Data'!AA3640),'DB Data'!AA3640)</f>
        <v/>
      </c>
      <c r="U3642" s="6" t="str">
        <f ca="1">IFERROR(VALUE('DB Data'!R3640),'DB Data'!R3640)</f>
        <v/>
      </c>
      <c r="V3642" s="6" t="str">
        <f ca="1">IFERROR(VALUE('DB Data'!X3640),'DB Data'!X3640)</f>
        <v/>
      </c>
      <c r="W3642" s="6" t="str">
        <f ca="1">IFERROR(VALUE('DB Data'!Y3640),'DB Data'!Y3640)</f>
        <v/>
      </c>
      <c r="X3642" s="6" t="str">
        <f ca="1">IFERROR(VALUE('DB Data'!V3640),'DB Data'!V3640)</f>
        <v/>
      </c>
      <c r="Y3642" s="6" t="str">
        <f ca="1">IFERROR(VALUE('DB Data'!W3640),'DB Data'!W3640)</f>
        <v/>
      </c>
      <c r="AA3642" s="6">
        <f>'DB Runes'!R3640</f>
        <v>0</v>
      </c>
      <c r="AB3642" s="6">
        <f>VALUE('DB Runes'!U3640)</f>
        <v>0</v>
      </c>
      <c r="AD3642" s="6">
        <f>'DB Data'!AQ3640</f>
        <v>0</v>
      </c>
      <c r="AE3642" s="6" t="s">
        <v>109</v>
      </c>
      <c r="AF3642" s="6" t="s">
        <v>109</v>
      </c>
      <c r="AH3642" s="6">
        <f t="shared" si="432"/>
        <v>0</v>
      </c>
      <c r="AI3642" s="6" t="str">
        <f t="shared" si="433"/>
        <v/>
      </c>
      <c r="AJ3642" s="6" t="str">
        <f t="shared" si="434"/>
        <v/>
      </c>
      <c r="AK3642" s="6">
        <f t="shared" si="435"/>
        <v>0</v>
      </c>
      <c r="AM3642" s="6">
        <v>0</v>
      </c>
      <c r="AN3642" s="6">
        <v>0</v>
      </c>
      <c r="AO3642" s="6">
        <v>0</v>
      </c>
      <c r="AP3642" s="6">
        <v>0</v>
      </c>
      <c r="BO3642" s="6" t="str">
        <f t="shared" si="437"/>
        <v/>
      </c>
      <c r="BP3642" s="6" t="str">
        <f t="shared" si="436"/>
        <v/>
      </c>
    </row>
    <row r="3643" spans="1:68" ht="15.75" thickBot="1" x14ac:dyDescent="0.3">
      <c r="A3643" s="1">
        <v>3640</v>
      </c>
      <c r="B3643" s="6" t="str">
        <f>IF('DB Runes'!AQ3641="FALSE","No","Yes")</f>
        <v>Yes</v>
      </c>
      <c r="C3643" s="6">
        <f>VLOOKUP(AD3643,'DB Data'!$AQ:$BH,18,FALSE)</f>
        <v>0</v>
      </c>
      <c r="D3643" s="6">
        <v>0</v>
      </c>
      <c r="E3643" s="6" t="str">
        <f t="shared" si="431"/>
        <v>F</v>
      </c>
      <c r="G3643" s="6">
        <f>'DB Runes'!V3641</f>
        <v>0</v>
      </c>
      <c r="H3643" s="6">
        <f>'DB Runes'!AP3641</f>
        <v>0</v>
      </c>
      <c r="I3643" s="6" t="str">
        <f>'DB Runes'!X3641&amp;"*"</f>
        <v>0*</v>
      </c>
      <c r="J3643" s="6">
        <f>'DB Runes'!W3641</f>
        <v>0</v>
      </c>
      <c r="K3643" s="6">
        <f>'DB Runes'!Z3641</f>
        <v>0</v>
      </c>
      <c r="L3643" s="6" t="str">
        <f>IF('DB Runes'!AB3641=0,"",'DB Runes'!AB3641)</f>
        <v/>
      </c>
      <c r="M3643" s="6" t="str">
        <f>IF('DB Runes'!AC3641=0,"",'DB Runes'!AC3641)</f>
        <v/>
      </c>
      <c r="O3643" s="6" t="str">
        <f ca="1">IFERROR(VALUE('DB Data'!S3641),'DB Data'!S3641)</f>
        <v/>
      </c>
      <c r="P3643" s="6" t="str">
        <f ca="1">IFERROR(VALUE('DB Data'!Z3641),'DB Data'!Z3641)</f>
        <v/>
      </c>
      <c r="Q3643" s="6" t="str">
        <f ca="1">IFERROR(VALUE('DB Data'!U3641),'DB Data'!U3641)</f>
        <v/>
      </c>
      <c r="R3643" s="6" t="str">
        <f ca="1">IFERROR(VALUE('DB Data'!AB3641),'DB Data'!AB3641)</f>
        <v/>
      </c>
      <c r="S3643" s="6" t="str">
        <f ca="1">IFERROR(VALUE('DB Data'!T3641),'DB Data'!T3641)</f>
        <v/>
      </c>
      <c r="T3643" s="6" t="str">
        <f ca="1">IFERROR(VALUE('DB Data'!AA3641),'DB Data'!AA3641)</f>
        <v/>
      </c>
      <c r="U3643" s="6" t="str">
        <f ca="1">IFERROR(VALUE('DB Data'!R3641),'DB Data'!R3641)</f>
        <v/>
      </c>
      <c r="V3643" s="6" t="str">
        <f ca="1">IFERROR(VALUE('DB Data'!X3641),'DB Data'!X3641)</f>
        <v/>
      </c>
      <c r="W3643" s="6" t="str">
        <f ca="1">IFERROR(VALUE('DB Data'!Y3641),'DB Data'!Y3641)</f>
        <v/>
      </c>
      <c r="X3643" s="6" t="str">
        <f ca="1">IFERROR(VALUE('DB Data'!V3641),'DB Data'!V3641)</f>
        <v/>
      </c>
      <c r="Y3643" s="6" t="str">
        <f ca="1">IFERROR(VALUE('DB Data'!W3641),'DB Data'!W3641)</f>
        <v/>
      </c>
      <c r="AA3643" s="6">
        <f>'DB Runes'!R3641</f>
        <v>0</v>
      </c>
      <c r="AB3643" s="6">
        <f>VALUE('DB Runes'!U3641)</f>
        <v>0</v>
      </c>
      <c r="AD3643" s="6">
        <f>'DB Data'!AQ3641</f>
        <v>0</v>
      </c>
      <c r="AE3643" s="6" t="s">
        <v>109</v>
      </c>
      <c r="AF3643" s="6" t="s">
        <v>109</v>
      </c>
      <c r="AH3643" s="6">
        <f t="shared" si="432"/>
        <v>0</v>
      </c>
      <c r="AI3643" s="6" t="str">
        <f t="shared" si="433"/>
        <v/>
      </c>
      <c r="AJ3643" s="6" t="str">
        <f t="shared" si="434"/>
        <v/>
      </c>
      <c r="AK3643" s="6">
        <f t="shared" si="435"/>
        <v>0</v>
      </c>
      <c r="AM3643" s="6">
        <v>0</v>
      </c>
      <c r="AN3643" s="6">
        <v>0</v>
      </c>
      <c r="AO3643" s="6">
        <v>0</v>
      </c>
      <c r="AP3643" s="6">
        <v>0</v>
      </c>
      <c r="BO3643" s="6" t="str">
        <f t="shared" si="437"/>
        <v/>
      </c>
      <c r="BP3643" s="6" t="str">
        <f t="shared" si="436"/>
        <v/>
      </c>
    </row>
    <row r="3644" spans="1:68" ht="15.75" thickBot="1" x14ac:dyDescent="0.3">
      <c r="A3644" s="1">
        <v>3641</v>
      </c>
      <c r="B3644" s="6" t="str">
        <f>IF('DB Runes'!AQ3642="FALSE","No","Yes")</f>
        <v>Yes</v>
      </c>
      <c r="C3644" s="6">
        <f>VLOOKUP(AD3644,'DB Data'!$AQ:$BH,18,FALSE)</f>
        <v>0</v>
      </c>
      <c r="D3644" s="6">
        <v>0</v>
      </c>
      <c r="E3644" s="6" t="str">
        <f t="shared" si="431"/>
        <v>F</v>
      </c>
      <c r="G3644" s="6">
        <f>'DB Runes'!V3642</f>
        <v>0</v>
      </c>
      <c r="H3644" s="6">
        <f>'DB Runes'!AP3642</f>
        <v>0</v>
      </c>
      <c r="I3644" s="6" t="str">
        <f>'DB Runes'!X3642&amp;"*"</f>
        <v>0*</v>
      </c>
      <c r="J3644" s="6">
        <f>'DB Runes'!W3642</f>
        <v>0</v>
      </c>
      <c r="K3644" s="6">
        <f>'DB Runes'!Z3642</f>
        <v>0</v>
      </c>
      <c r="L3644" s="6" t="str">
        <f>IF('DB Runes'!AB3642=0,"",'DB Runes'!AB3642)</f>
        <v/>
      </c>
      <c r="M3644" s="6" t="str">
        <f>IF('DB Runes'!AC3642=0,"",'DB Runes'!AC3642)</f>
        <v/>
      </c>
      <c r="O3644" s="6" t="str">
        <f ca="1">IFERROR(VALUE('DB Data'!S3642),'DB Data'!S3642)</f>
        <v/>
      </c>
      <c r="P3644" s="6" t="str">
        <f ca="1">IFERROR(VALUE('DB Data'!Z3642),'DB Data'!Z3642)</f>
        <v/>
      </c>
      <c r="Q3644" s="6" t="str">
        <f ca="1">IFERROR(VALUE('DB Data'!U3642),'DB Data'!U3642)</f>
        <v/>
      </c>
      <c r="R3644" s="6" t="str">
        <f ca="1">IFERROR(VALUE('DB Data'!AB3642),'DB Data'!AB3642)</f>
        <v/>
      </c>
      <c r="S3644" s="6" t="str">
        <f ca="1">IFERROR(VALUE('DB Data'!T3642),'DB Data'!T3642)</f>
        <v/>
      </c>
      <c r="T3644" s="6" t="str">
        <f ca="1">IFERROR(VALUE('DB Data'!AA3642),'DB Data'!AA3642)</f>
        <v/>
      </c>
      <c r="U3644" s="6" t="str">
        <f ca="1">IFERROR(VALUE('DB Data'!R3642),'DB Data'!R3642)</f>
        <v/>
      </c>
      <c r="V3644" s="6" t="str">
        <f ca="1">IFERROR(VALUE('DB Data'!X3642),'DB Data'!X3642)</f>
        <v/>
      </c>
      <c r="W3644" s="6" t="str">
        <f ca="1">IFERROR(VALUE('DB Data'!Y3642),'DB Data'!Y3642)</f>
        <v/>
      </c>
      <c r="X3644" s="6" t="str">
        <f ca="1">IFERROR(VALUE('DB Data'!V3642),'DB Data'!V3642)</f>
        <v/>
      </c>
      <c r="Y3644" s="6" t="str">
        <f ca="1">IFERROR(VALUE('DB Data'!W3642),'DB Data'!W3642)</f>
        <v/>
      </c>
      <c r="AA3644" s="6">
        <f>'DB Runes'!R3642</f>
        <v>0</v>
      </c>
      <c r="AB3644" s="6">
        <f>VALUE('DB Runes'!U3642)</f>
        <v>0</v>
      </c>
      <c r="AD3644" s="6">
        <f>'DB Data'!AQ3642</f>
        <v>0</v>
      </c>
      <c r="AE3644" s="6" t="s">
        <v>109</v>
      </c>
      <c r="AF3644" s="6" t="s">
        <v>109</v>
      </c>
      <c r="AH3644" s="6">
        <f t="shared" si="432"/>
        <v>0</v>
      </c>
      <c r="AI3644" s="6" t="str">
        <f t="shared" si="433"/>
        <v/>
      </c>
      <c r="AJ3644" s="6" t="str">
        <f t="shared" si="434"/>
        <v/>
      </c>
      <c r="AK3644" s="6">
        <f t="shared" si="435"/>
        <v>0</v>
      </c>
      <c r="AM3644" s="6">
        <v>0</v>
      </c>
      <c r="AN3644" s="6">
        <v>0</v>
      </c>
      <c r="AO3644" s="6">
        <v>0</v>
      </c>
      <c r="AP3644" s="6">
        <v>0</v>
      </c>
      <c r="BO3644" s="6" t="str">
        <f t="shared" si="437"/>
        <v/>
      </c>
      <c r="BP3644" s="6" t="str">
        <f t="shared" si="436"/>
        <v/>
      </c>
    </row>
    <row r="3645" spans="1:68" ht="15.75" thickBot="1" x14ac:dyDescent="0.3">
      <c r="A3645" s="1">
        <v>3642</v>
      </c>
      <c r="B3645" s="6" t="str">
        <f>IF('DB Runes'!AQ3643="FALSE","No","Yes")</f>
        <v>Yes</v>
      </c>
      <c r="C3645" s="6">
        <f>VLOOKUP(AD3645,'DB Data'!$AQ:$BH,18,FALSE)</f>
        <v>0</v>
      </c>
      <c r="D3645" s="6">
        <v>0</v>
      </c>
      <c r="E3645" s="6" t="str">
        <f t="shared" si="431"/>
        <v>F</v>
      </c>
      <c r="G3645" s="6">
        <f>'DB Runes'!V3643</f>
        <v>0</v>
      </c>
      <c r="H3645" s="6">
        <f>'DB Runes'!AP3643</f>
        <v>0</v>
      </c>
      <c r="I3645" s="6" t="str">
        <f>'DB Runes'!X3643&amp;"*"</f>
        <v>0*</v>
      </c>
      <c r="J3645" s="6">
        <f>'DB Runes'!W3643</f>
        <v>0</v>
      </c>
      <c r="K3645" s="6">
        <f>'DB Runes'!Z3643</f>
        <v>0</v>
      </c>
      <c r="L3645" s="6" t="str">
        <f>IF('DB Runes'!AB3643=0,"",'DB Runes'!AB3643)</f>
        <v/>
      </c>
      <c r="M3645" s="6" t="str">
        <f>IF('DB Runes'!AC3643=0,"",'DB Runes'!AC3643)</f>
        <v/>
      </c>
      <c r="O3645" s="6" t="str">
        <f ca="1">IFERROR(VALUE('DB Data'!S3643),'DB Data'!S3643)</f>
        <v/>
      </c>
      <c r="P3645" s="6" t="str">
        <f ca="1">IFERROR(VALUE('DB Data'!Z3643),'DB Data'!Z3643)</f>
        <v/>
      </c>
      <c r="Q3645" s="6" t="str">
        <f ca="1">IFERROR(VALUE('DB Data'!U3643),'DB Data'!U3643)</f>
        <v/>
      </c>
      <c r="R3645" s="6" t="str">
        <f ca="1">IFERROR(VALUE('DB Data'!AB3643),'DB Data'!AB3643)</f>
        <v/>
      </c>
      <c r="S3645" s="6" t="str">
        <f ca="1">IFERROR(VALUE('DB Data'!T3643),'DB Data'!T3643)</f>
        <v/>
      </c>
      <c r="T3645" s="6" t="str">
        <f ca="1">IFERROR(VALUE('DB Data'!AA3643),'DB Data'!AA3643)</f>
        <v/>
      </c>
      <c r="U3645" s="6" t="str">
        <f ca="1">IFERROR(VALUE('DB Data'!R3643),'DB Data'!R3643)</f>
        <v/>
      </c>
      <c r="V3645" s="6" t="str">
        <f ca="1">IFERROR(VALUE('DB Data'!X3643),'DB Data'!X3643)</f>
        <v/>
      </c>
      <c r="W3645" s="6" t="str">
        <f ca="1">IFERROR(VALUE('DB Data'!Y3643),'DB Data'!Y3643)</f>
        <v/>
      </c>
      <c r="X3645" s="6" t="str">
        <f ca="1">IFERROR(VALUE('DB Data'!V3643),'DB Data'!V3643)</f>
        <v/>
      </c>
      <c r="Y3645" s="6" t="str">
        <f ca="1">IFERROR(VALUE('DB Data'!W3643),'DB Data'!W3643)</f>
        <v/>
      </c>
      <c r="AA3645" s="6">
        <f>'DB Runes'!R3643</f>
        <v>0</v>
      </c>
      <c r="AB3645" s="6">
        <f>VALUE('DB Runes'!U3643)</f>
        <v>0</v>
      </c>
      <c r="AD3645" s="6">
        <f>'DB Data'!AQ3643</f>
        <v>0</v>
      </c>
      <c r="AE3645" s="6" t="s">
        <v>109</v>
      </c>
      <c r="AF3645" s="6" t="s">
        <v>109</v>
      </c>
      <c r="AH3645" s="6">
        <f t="shared" si="432"/>
        <v>0</v>
      </c>
      <c r="AI3645" s="6" t="str">
        <f t="shared" si="433"/>
        <v/>
      </c>
      <c r="AJ3645" s="6" t="str">
        <f t="shared" si="434"/>
        <v/>
      </c>
      <c r="AK3645" s="6">
        <f t="shared" si="435"/>
        <v>0</v>
      </c>
      <c r="AM3645" s="6">
        <v>0</v>
      </c>
      <c r="AN3645" s="6">
        <v>0</v>
      </c>
      <c r="AO3645" s="6">
        <v>0</v>
      </c>
      <c r="AP3645" s="6">
        <v>0</v>
      </c>
      <c r="BO3645" s="6" t="str">
        <f t="shared" si="437"/>
        <v/>
      </c>
      <c r="BP3645" s="6" t="str">
        <f t="shared" si="436"/>
        <v/>
      </c>
    </row>
    <row r="3646" spans="1:68" ht="15.75" thickBot="1" x14ac:dyDescent="0.3">
      <c r="A3646" s="1">
        <v>3643</v>
      </c>
      <c r="B3646" s="6" t="str">
        <f>IF('DB Runes'!AQ3644="FALSE","No","Yes")</f>
        <v>Yes</v>
      </c>
      <c r="C3646" s="6">
        <f>VLOOKUP(AD3646,'DB Data'!$AQ:$BH,18,FALSE)</f>
        <v>0</v>
      </c>
      <c r="D3646" s="6">
        <v>0</v>
      </c>
      <c r="E3646" s="6" t="str">
        <f t="shared" si="431"/>
        <v>F</v>
      </c>
      <c r="G3646" s="6">
        <f>'DB Runes'!V3644</f>
        <v>0</v>
      </c>
      <c r="H3646" s="6">
        <f>'DB Runes'!AP3644</f>
        <v>0</v>
      </c>
      <c r="I3646" s="6" t="str">
        <f>'DB Runes'!X3644&amp;"*"</f>
        <v>0*</v>
      </c>
      <c r="J3646" s="6">
        <f>'DB Runes'!W3644</f>
        <v>0</v>
      </c>
      <c r="K3646" s="6">
        <f>'DB Runes'!Z3644</f>
        <v>0</v>
      </c>
      <c r="L3646" s="6" t="str">
        <f>IF('DB Runes'!AB3644=0,"",'DB Runes'!AB3644)</f>
        <v/>
      </c>
      <c r="M3646" s="6" t="str">
        <f>IF('DB Runes'!AC3644=0,"",'DB Runes'!AC3644)</f>
        <v/>
      </c>
      <c r="O3646" s="6" t="str">
        <f ca="1">IFERROR(VALUE('DB Data'!S3644),'DB Data'!S3644)</f>
        <v/>
      </c>
      <c r="P3646" s="6" t="str">
        <f ca="1">IFERROR(VALUE('DB Data'!Z3644),'DB Data'!Z3644)</f>
        <v/>
      </c>
      <c r="Q3646" s="6" t="str">
        <f ca="1">IFERROR(VALUE('DB Data'!U3644),'DB Data'!U3644)</f>
        <v/>
      </c>
      <c r="R3646" s="6" t="str">
        <f ca="1">IFERROR(VALUE('DB Data'!AB3644),'DB Data'!AB3644)</f>
        <v/>
      </c>
      <c r="S3646" s="6" t="str">
        <f ca="1">IFERROR(VALUE('DB Data'!T3644),'DB Data'!T3644)</f>
        <v/>
      </c>
      <c r="T3646" s="6" t="str">
        <f ca="1">IFERROR(VALUE('DB Data'!AA3644),'DB Data'!AA3644)</f>
        <v/>
      </c>
      <c r="U3646" s="6" t="str">
        <f ca="1">IFERROR(VALUE('DB Data'!R3644),'DB Data'!R3644)</f>
        <v/>
      </c>
      <c r="V3646" s="6" t="str">
        <f ca="1">IFERROR(VALUE('DB Data'!X3644),'DB Data'!X3644)</f>
        <v/>
      </c>
      <c r="W3646" s="6" t="str">
        <f ca="1">IFERROR(VALUE('DB Data'!Y3644),'DB Data'!Y3644)</f>
        <v/>
      </c>
      <c r="X3646" s="6" t="str">
        <f ca="1">IFERROR(VALUE('DB Data'!V3644),'DB Data'!V3644)</f>
        <v/>
      </c>
      <c r="Y3646" s="6" t="str">
        <f ca="1">IFERROR(VALUE('DB Data'!W3644),'DB Data'!W3644)</f>
        <v/>
      </c>
      <c r="AA3646" s="6">
        <f>'DB Runes'!R3644</f>
        <v>0</v>
      </c>
      <c r="AB3646" s="6">
        <f>VALUE('DB Runes'!U3644)</f>
        <v>0</v>
      </c>
      <c r="AD3646" s="6">
        <f>'DB Data'!AQ3644</f>
        <v>0</v>
      </c>
      <c r="AE3646" s="6" t="s">
        <v>109</v>
      </c>
      <c r="AF3646" s="6" t="s">
        <v>109</v>
      </c>
      <c r="AH3646" s="6">
        <f t="shared" si="432"/>
        <v>0</v>
      </c>
      <c r="AI3646" s="6" t="str">
        <f t="shared" si="433"/>
        <v/>
      </c>
      <c r="AJ3646" s="6" t="str">
        <f t="shared" si="434"/>
        <v/>
      </c>
      <c r="AK3646" s="6">
        <f t="shared" si="435"/>
        <v>0</v>
      </c>
      <c r="AM3646" s="6">
        <v>0</v>
      </c>
      <c r="AN3646" s="6">
        <v>0</v>
      </c>
      <c r="AO3646" s="6">
        <v>0</v>
      </c>
      <c r="AP3646" s="6">
        <v>0</v>
      </c>
      <c r="BO3646" s="6" t="str">
        <f t="shared" si="437"/>
        <v/>
      </c>
      <c r="BP3646" s="6" t="str">
        <f t="shared" si="436"/>
        <v/>
      </c>
    </row>
    <row r="3647" spans="1:68" ht="15.75" thickBot="1" x14ac:dyDescent="0.3">
      <c r="A3647" s="1">
        <v>3644</v>
      </c>
      <c r="B3647" s="6" t="str">
        <f>IF('DB Runes'!AQ3645="FALSE","No","Yes")</f>
        <v>Yes</v>
      </c>
      <c r="C3647" s="6">
        <f>VLOOKUP(AD3647,'DB Data'!$AQ:$BH,18,FALSE)</f>
        <v>0</v>
      </c>
      <c r="D3647" s="6">
        <v>0</v>
      </c>
      <c r="E3647" s="6" t="str">
        <f t="shared" si="431"/>
        <v>F</v>
      </c>
      <c r="G3647" s="6">
        <f>'DB Runes'!V3645</f>
        <v>0</v>
      </c>
      <c r="H3647" s="6">
        <f>'DB Runes'!AP3645</f>
        <v>0</v>
      </c>
      <c r="I3647" s="6" t="str">
        <f>'DB Runes'!X3645&amp;"*"</f>
        <v>0*</v>
      </c>
      <c r="J3647" s="6">
        <f>'DB Runes'!W3645</f>
        <v>0</v>
      </c>
      <c r="K3647" s="6">
        <f>'DB Runes'!Z3645</f>
        <v>0</v>
      </c>
      <c r="L3647" s="6" t="str">
        <f>IF('DB Runes'!AB3645=0,"",'DB Runes'!AB3645)</f>
        <v/>
      </c>
      <c r="M3647" s="6" t="str">
        <f>IF('DB Runes'!AC3645=0,"",'DB Runes'!AC3645)</f>
        <v/>
      </c>
      <c r="O3647" s="6" t="str">
        <f ca="1">IFERROR(VALUE('DB Data'!S3645),'DB Data'!S3645)</f>
        <v/>
      </c>
      <c r="P3647" s="6" t="str">
        <f ca="1">IFERROR(VALUE('DB Data'!Z3645),'DB Data'!Z3645)</f>
        <v/>
      </c>
      <c r="Q3647" s="6" t="str">
        <f ca="1">IFERROR(VALUE('DB Data'!U3645),'DB Data'!U3645)</f>
        <v/>
      </c>
      <c r="R3647" s="6" t="str">
        <f ca="1">IFERROR(VALUE('DB Data'!AB3645),'DB Data'!AB3645)</f>
        <v/>
      </c>
      <c r="S3647" s="6" t="str">
        <f ca="1">IFERROR(VALUE('DB Data'!T3645),'DB Data'!T3645)</f>
        <v/>
      </c>
      <c r="T3647" s="6" t="str">
        <f ca="1">IFERROR(VALUE('DB Data'!AA3645),'DB Data'!AA3645)</f>
        <v/>
      </c>
      <c r="U3647" s="6" t="str">
        <f ca="1">IFERROR(VALUE('DB Data'!R3645),'DB Data'!R3645)</f>
        <v/>
      </c>
      <c r="V3647" s="6" t="str">
        <f ca="1">IFERROR(VALUE('DB Data'!X3645),'DB Data'!X3645)</f>
        <v/>
      </c>
      <c r="W3647" s="6" t="str">
        <f ca="1">IFERROR(VALUE('DB Data'!Y3645),'DB Data'!Y3645)</f>
        <v/>
      </c>
      <c r="X3647" s="6" t="str">
        <f ca="1">IFERROR(VALUE('DB Data'!V3645),'DB Data'!V3645)</f>
        <v/>
      </c>
      <c r="Y3647" s="6" t="str">
        <f ca="1">IFERROR(VALUE('DB Data'!W3645),'DB Data'!W3645)</f>
        <v/>
      </c>
      <c r="AA3647" s="6">
        <f>'DB Runes'!R3645</f>
        <v>0</v>
      </c>
      <c r="AB3647" s="6">
        <f>VALUE('DB Runes'!U3645)</f>
        <v>0</v>
      </c>
      <c r="AD3647" s="6">
        <f>'DB Data'!AQ3645</f>
        <v>0</v>
      </c>
      <c r="AE3647" s="6" t="s">
        <v>109</v>
      </c>
      <c r="AF3647" s="6" t="s">
        <v>109</v>
      </c>
      <c r="AH3647" s="6">
        <f t="shared" si="432"/>
        <v>0</v>
      </c>
      <c r="AI3647" s="6" t="str">
        <f t="shared" si="433"/>
        <v/>
      </c>
      <c r="AJ3647" s="6" t="str">
        <f t="shared" si="434"/>
        <v/>
      </c>
      <c r="AK3647" s="6">
        <f t="shared" si="435"/>
        <v>0</v>
      </c>
      <c r="AM3647" s="6">
        <v>0</v>
      </c>
      <c r="AN3647" s="6">
        <v>0</v>
      </c>
      <c r="AO3647" s="6">
        <v>0</v>
      </c>
      <c r="AP3647" s="6">
        <v>0</v>
      </c>
      <c r="BO3647" s="6" t="str">
        <f t="shared" si="437"/>
        <v/>
      </c>
      <c r="BP3647" s="6" t="str">
        <f t="shared" si="436"/>
        <v/>
      </c>
    </row>
    <row r="3648" spans="1:68" ht="15.75" thickBot="1" x14ac:dyDescent="0.3">
      <c r="A3648" s="1">
        <v>3645</v>
      </c>
      <c r="B3648" s="6" t="str">
        <f>IF('DB Runes'!AQ3646="FALSE","No","Yes")</f>
        <v>Yes</v>
      </c>
      <c r="C3648" s="6">
        <f>VLOOKUP(AD3648,'DB Data'!$AQ:$BH,18,FALSE)</f>
        <v>0</v>
      </c>
      <c r="D3648" s="6">
        <v>0</v>
      </c>
      <c r="E3648" s="6" t="str">
        <f t="shared" si="431"/>
        <v>F</v>
      </c>
      <c r="G3648" s="6">
        <f>'DB Runes'!V3646</f>
        <v>0</v>
      </c>
      <c r="H3648" s="6">
        <f>'DB Runes'!AP3646</f>
        <v>0</v>
      </c>
      <c r="I3648" s="6" t="str">
        <f>'DB Runes'!X3646&amp;"*"</f>
        <v>0*</v>
      </c>
      <c r="J3648" s="6">
        <f>'DB Runes'!W3646</f>
        <v>0</v>
      </c>
      <c r="K3648" s="6">
        <f>'DB Runes'!Z3646</f>
        <v>0</v>
      </c>
      <c r="L3648" s="6" t="str">
        <f>IF('DB Runes'!AB3646=0,"",'DB Runes'!AB3646)</f>
        <v/>
      </c>
      <c r="M3648" s="6" t="str">
        <f>IF('DB Runes'!AC3646=0,"",'DB Runes'!AC3646)</f>
        <v/>
      </c>
      <c r="O3648" s="6" t="str">
        <f ca="1">IFERROR(VALUE('DB Data'!S3646),'DB Data'!S3646)</f>
        <v/>
      </c>
      <c r="P3648" s="6" t="str">
        <f ca="1">IFERROR(VALUE('DB Data'!Z3646),'DB Data'!Z3646)</f>
        <v/>
      </c>
      <c r="Q3648" s="6" t="str">
        <f ca="1">IFERROR(VALUE('DB Data'!U3646),'DB Data'!U3646)</f>
        <v/>
      </c>
      <c r="R3648" s="6" t="str">
        <f ca="1">IFERROR(VALUE('DB Data'!AB3646),'DB Data'!AB3646)</f>
        <v/>
      </c>
      <c r="S3648" s="6" t="str">
        <f ca="1">IFERROR(VALUE('DB Data'!T3646),'DB Data'!T3646)</f>
        <v/>
      </c>
      <c r="T3648" s="6" t="str">
        <f ca="1">IFERROR(VALUE('DB Data'!AA3646),'DB Data'!AA3646)</f>
        <v/>
      </c>
      <c r="U3648" s="6" t="str">
        <f ca="1">IFERROR(VALUE('DB Data'!R3646),'DB Data'!R3646)</f>
        <v/>
      </c>
      <c r="V3648" s="6" t="str">
        <f ca="1">IFERROR(VALUE('DB Data'!X3646),'DB Data'!X3646)</f>
        <v/>
      </c>
      <c r="W3648" s="6" t="str">
        <f ca="1">IFERROR(VALUE('DB Data'!Y3646),'DB Data'!Y3646)</f>
        <v/>
      </c>
      <c r="X3648" s="6" t="str">
        <f ca="1">IFERROR(VALUE('DB Data'!V3646),'DB Data'!V3646)</f>
        <v/>
      </c>
      <c r="Y3648" s="6" t="str">
        <f ca="1">IFERROR(VALUE('DB Data'!W3646),'DB Data'!W3646)</f>
        <v/>
      </c>
      <c r="AA3648" s="6">
        <f>'DB Runes'!R3646</f>
        <v>0</v>
      </c>
      <c r="AB3648" s="6">
        <f>VALUE('DB Runes'!U3646)</f>
        <v>0</v>
      </c>
      <c r="AD3648" s="6">
        <f>'DB Data'!AQ3646</f>
        <v>0</v>
      </c>
      <c r="AE3648" s="6" t="s">
        <v>109</v>
      </c>
      <c r="AF3648" s="6" t="s">
        <v>109</v>
      </c>
      <c r="AH3648" s="6">
        <f t="shared" si="432"/>
        <v>0</v>
      </c>
      <c r="AI3648" s="6" t="str">
        <f t="shared" si="433"/>
        <v/>
      </c>
      <c r="AJ3648" s="6" t="str">
        <f t="shared" si="434"/>
        <v/>
      </c>
      <c r="AK3648" s="6">
        <f t="shared" si="435"/>
        <v>0</v>
      </c>
      <c r="AM3648" s="6">
        <v>0</v>
      </c>
      <c r="AN3648" s="6">
        <v>0</v>
      </c>
      <c r="AO3648" s="6">
        <v>0</v>
      </c>
      <c r="AP3648" s="6">
        <v>0</v>
      </c>
      <c r="BO3648" s="6" t="str">
        <f t="shared" si="437"/>
        <v/>
      </c>
      <c r="BP3648" s="6" t="str">
        <f t="shared" si="436"/>
        <v/>
      </c>
    </row>
    <row r="3649" spans="1:68" ht="15.75" thickBot="1" x14ac:dyDescent="0.3">
      <c r="A3649" s="1">
        <v>3646</v>
      </c>
      <c r="B3649" s="6" t="str">
        <f>IF('DB Runes'!AQ3647="FALSE","No","Yes")</f>
        <v>Yes</v>
      </c>
      <c r="C3649" s="6">
        <f>VLOOKUP(AD3649,'DB Data'!$AQ:$BH,18,FALSE)</f>
        <v>0</v>
      </c>
      <c r="D3649" s="6">
        <v>0</v>
      </c>
      <c r="E3649" s="6" t="str">
        <f t="shared" si="431"/>
        <v>F</v>
      </c>
      <c r="G3649" s="6">
        <f>'DB Runes'!V3647</f>
        <v>0</v>
      </c>
      <c r="H3649" s="6">
        <f>'DB Runes'!AP3647</f>
        <v>0</v>
      </c>
      <c r="I3649" s="6" t="str">
        <f>'DB Runes'!X3647&amp;"*"</f>
        <v>0*</v>
      </c>
      <c r="J3649" s="6">
        <f>'DB Runes'!W3647</f>
        <v>0</v>
      </c>
      <c r="K3649" s="6">
        <f>'DB Runes'!Z3647</f>
        <v>0</v>
      </c>
      <c r="L3649" s="6" t="str">
        <f>IF('DB Runes'!AB3647=0,"",'DB Runes'!AB3647)</f>
        <v/>
      </c>
      <c r="M3649" s="6" t="str">
        <f>IF('DB Runes'!AC3647=0,"",'DB Runes'!AC3647)</f>
        <v/>
      </c>
      <c r="O3649" s="6" t="str">
        <f ca="1">IFERROR(VALUE('DB Data'!S3647),'DB Data'!S3647)</f>
        <v/>
      </c>
      <c r="P3649" s="6" t="str">
        <f ca="1">IFERROR(VALUE('DB Data'!Z3647),'DB Data'!Z3647)</f>
        <v/>
      </c>
      <c r="Q3649" s="6" t="str">
        <f ca="1">IFERROR(VALUE('DB Data'!U3647),'DB Data'!U3647)</f>
        <v/>
      </c>
      <c r="R3649" s="6" t="str">
        <f ca="1">IFERROR(VALUE('DB Data'!AB3647),'DB Data'!AB3647)</f>
        <v/>
      </c>
      <c r="S3649" s="6" t="str">
        <f ca="1">IFERROR(VALUE('DB Data'!T3647),'DB Data'!T3647)</f>
        <v/>
      </c>
      <c r="T3649" s="6" t="str">
        <f ca="1">IFERROR(VALUE('DB Data'!AA3647),'DB Data'!AA3647)</f>
        <v/>
      </c>
      <c r="U3649" s="6" t="str">
        <f ca="1">IFERROR(VALUE('DB Data'!R3647),'DB Data'!R3647)</f>
        <v/>
      </c>
      <c r="V3649" s="6" t="str">
        <f ca="1">IFERROR(VALUE('DB Data'!X3647),'DB Data'!X3647)</f>
        <v/>
      </c>
      <c r="W3649" s="6" t="str">
        <f ca="1">IFERROR(VALUE('DB Data'!Y3647),'DB Data'!Y3647)</f>
        <v/>
      </c>
      <c r="X3649" s="6" t="str">
        <f ca="1">IFERROR(VALUE('DB Data'!V3647),'DB Data'!V3647)</f>
        <v/>
      </c>
      <c r="Y3649" s="6" t="str">
        <f ca="1">IFERROR(VALUE('DB Data'!W3647),'DB Data'!W3647)</f>
        <v/>
      </c>
      <c r="AA3649" s="6">
        <f>'DB Runes'!R3647</f>
        <v>0</v>
      </c>
      <c r="AB3649" s="6">
        <f>VALUE('DB Runes'!U3647)</f>
        <v>0</v>
      </c>
      <c r="AD3649" s="6">
        <f>'DB Data'!AQ3647</f>
        <v>0</v>
      </c>
      <c r="AE3649" s="6" t="s">
        <v>109</v>
      </c>
      <c r="AF3649" s="6" t="s">
        <v>109</v>
      </c>
      <c r="AH3649" s="6">
        <f t="shared" si="432"/>
        <v>0</v>
      </c>
      <c r="AI3649" s="6" t="str">
        <f t="shared" si="433"/>
        <v/>
      </c>
      <c r="AJ3649" s="6" t="str">
        <f t="shared" si="434"/>
        <v/>
      </c>
      <c r="AK3649" s="6">
        <f t="shared" si="435"/>
        <v>0</v>
      </c>
      <c r="AM3649" s="6">
        <v>0</v>
      </c>
      <c r="AN3649" s="6">
        <v>0</v>
      </c>
      <c r="AO3649" s="6">
        <v>0</v>
      </c>
      <c r="AP3649" s="6">
        <v>0</v>
      </c>
      <c r="BO3649" s="6" t="str">
        <f t="shared" si="437"/>
        <v/>
      </c>
      <c r="BP3649" s="6" t="str">
        <f t="shared" si="436"/>
        <v/>
      </c>
    </row>
    <row r="3650" spans="1:68" ht="15.75" thickBot="1" x14ac:dyDescent="0.3">
      <c r="A3650" s="1">
        <v>3647</v>
      </c>
      <c r="B3650" s="6" t="str">
        <f>IF('DB Runes'!AQ3648="FALSE","No","Yes")</f>
        <v>Yes</v>
      </c>
      <c r="C3650" s="6">
        <f>VLOOKUP(AD3650,'DB Data'!$AQ:$BH,18,FALSE)</f>
        <v>0</v>
      </c>
      <c r="D3650" s="6">
        <v>0</v>
      </c>
      <c r="E3650" s="6" t="str">
        <f t="shared" si="431"/>
        <v>F</v>
      </c>
      <c r="G3650" s="6">
        <f>'DB Runes'!V3648</f>
        <v>0</v>
      </c>
      <c r="H3650" s="6">
        <f>'DB Runes'!AP3648</f>
        <v>0</v>
      </c>
      <c r="I3650" s="6" t="str">
        <f>'DB Runes'!X3648&amp;"*"</f>
        <v>0*</v>
      </c>
      <c r="J3650" s="6">
        <f>'DB Runes'!W3648</f>
        <v>0</v>
      </c>
      <c r="K3650" s="6">
        <f>'DB Runes'!Z3648</f>
        <v>0</v>
      </c>
      <c r="L3650" s="6" t="str">
        <f>IF('DB Runes'!AB3648=0,"",'DB Runes'!AB3648)</f>
        <v/>
      </c>
      <c r="M3650" s="6" t="str">
        <f>IF('DB Runes'!AC3648=0,"",'DB Runes'!AC3648)</f>
        <v/>
      </c>
      <c r="O3650" s="6" t="str">
        <f ca="1">IFERROR(VALUE('DB Data'!S3648),'DB Data'!S3648)</f>
        <v/>
      </c>
      <c r="P3650" s="6" t="str">
        <f ca="1">IFERROR(VALUE('DB Data'!Z3648),'DB Data'!Z3648)</f>
        <v/>
      </c>
      <c r="Q3650" s="6" t="str">
        <f ca="1">IFERROR(VALUE('DB Data'!U3648),'DB Data'!U3648)</f>
        <v/>
      </c>
      <c r="R3650" s="6" t="str">
        <f ca="1">IFERROR(VALUE('DB Data'!AB3648),'DB Data'!AB3648)</f>
        <v/>
      </c>
      <c r="S3650" s="6" t="str">
        <f ca="1">IFERROR(VALUE('DB Data'!T3648),'DB Data'!T3648)</f>
        <v/>
      </c>
      <c r="T3650" s="6" t="str">
        <f ca="1">IFERROR(VALUE('DB Data'!AA3648),'DB Data'!AA3648)</f>
        <v/>
      </c>
      <c r="U3650" s="6" t="str">
        <f ca="1">IFERROR(VALUE('DB Data'!R3648),'DB Data'!R3648)</f>
        <v/>
      </c>
      <c r="V3650" s="6" t="str">
        <f ca="1">IFERROR(VALUE('DB Data'!X3648),'DB Data'!X3648)</f>
        <v/>
      </c>
      <c r="W3650" s="6" t="str">
        <f ca="1">IFERROR(VALUE('DB Data'!Y3648),'DB Data'!Y3648)</f>
        <v/>
      </c>
      <c r="X3650" s="6" t="str">
        <f ca="1">IFERROR(VALUE('DB Data'!V3648),'DB Data'!V3648)</f>
        <v/>
      </c>
      <c r="Y3650" s="6" t="str">
        <f ca="1">IFERROR(VALUE('DB Data'!W3648),'DB Data'!W3648)</f>
        <v/>
      </c>
      <c r="AA3650" s="6">
        <f>'DB Runes'!R3648</f>
        <v>0</v>
      </c>
      <c r="AB3650" s="6">
        <f>VALUE('DB Runes'!U3648)</f>
        <v>0</v>
      </c>
      <c r="AD3650" s="6">
        <f>'DB Data'!AQ3648</f>
        <v>0</v>
      </c>
      <c r="AE3650" s="6" t="s">
        <v>109</v>
      </c>
      <c r="AF3650" s="6" t="s">
        <v>109</v>
      </c>
      <c r="AH3650" s="6">
        <f t="shared" si="432"/>
        <v>0</v>
      </c>
      <c r="AI3650" s="6" t="str">
        <f t="shared" si="433"/>
        <v/>
      </c>
      <c r="AJ3650" s="6" t="str">
        <f t="shared" si="434"/>
        <v/>
      </c>
      <c r="AK3650" s="6">
        <f t="shared" si="435"/>
        <v>0</v>
      </c>
      <c r="AM3650" s="6">
        <v>0</v>
      </c>
      <c r="AN3650" s="6">
        <v>0</v>
      </c>
      <c r="AO3650" s="6">
        <v>0</v>
      </c>
      <c r="AP3650" s="6">
        <v>0</v>
      </c>
      <c r="BO3650" s="6" t="str">
        <f t="shared" si="437"/>
        <v/>
      </c>
      <c r="BP3650" s="6" t="str">
        <f t="shared" si="436"/>
        <v/>
      </c>
    </row>
    <row r="3651" spans="1:68" ht="15.75" thickBot="1" x14ac:dyDescent="0.3">
      <c r="A3651" s="1">
        <v>3648</v>
      </c>
      <c r="B3651" s="6" t="str">
        <f>IF('DB Runes'!AQ3649="FALSE","No","Yes")</f>
        <v>Yes</v>
      </c>
      <c r="C3651" s="6">
        <f>VLOOKUP(AD3651,'DB Data'!$AQ:$BH,18,FALSE)</f>
        <v>0</v>
      </c>
      <c r="D3651" s="6">
        <v>0</v>
      </c>
      <c r="E3651" s="6" t="str">
        <f t="shared" si="431"/>
        <v>F</v>
      </c>
      <c r="G3651" s="6">
        <f>'DB Runes'!V3649</f>
        <v>0</v>
      </c>
      <c r="H3651" s="6">
        <f>'DB Runes'!AP3649</f>
        <v>0</v>
      </c>
      <c r="I3651" s="6" t="str">
        <f>'DB Runes'!X3649&amp;"*"</f>
        <v>0*</v>
      </c>
      <c r="J3651" s="6">
        <f>'DB Runes'!W3649</f>
        <v>0</v>
      </c>
      <c r="K3651" s="6">
        <f>'DB Runes'!Z3649</f>
        <v>0</v>
      </c>
      <c r="L3651" s="6" t="str">
        <f>IF('DB Runes'!AB3649=0,"",'DB Runes'!AB3649)</f>
        <v/>
      </c>
      <c r="M3651" s="6" t="str">
        <f>IF('DB Runes'!AC3649=0,"",'DB Runes'!AC3649)</f>
        <v/>
      </c>
      <c r="O3651" s="6" t="str">
        <f ca="1">IFERROR(VALUE('DB Data'!S3649),'DB Data'!S3649)</f>
        <v/>
      </c>
      <c r="P3651" s="6" t="str">
        <f ca="1">IFERROR(VALUE('DB Data'!Z3649),'DB Data'!Z3649)</f>
        <v/>
      </c>
      <c r="Q3651" s="6" t="str">
        <f ca="1">IFERROR(VALUE('DB Data'!U3649),'DB Data'!U3649)</f>
        <v/>
      </c>
      <c r="R3651" s="6" t="str">
        <f ca="1">IFERROR(VALUE('DB Data'!AB3649),'DB Data'!AB3649)</f>
        <v/>
      </c>
      <c r="S3651" s="6" t="str">
        <f ca="1">IFERROR(VALUE('DB Data'!T3649),'DB Data'!T3649)</f>
        <v/>
      </c>
      <c r="T3651" s="6" t="str">
        <f ca="1">IFERROR(VALUE('DB Data'!AA3649),'DB Data'!AA3649)</f>
        <v/>
      </c>
      <c r="U3651" s="6" t="str">
        <f ca="1">IFERROR(VALUE('DB Data'!R3649),'DB Data'!R3649)</f>
        <v/>
      </c>
      <c r="V3651" s="6" t="str">
        <f ca="1">IFERROR(VALUE('DB Data'!X3649),'DB Data'!X3649)</f>
        <v/>
      </c>
      <c r="W3651" s="6" t="str">
        <f ca="1">IFERROR(VALUE('DB Data'!Y3649),'DB Data'!Y3649)</f>
        <v/>
      </c>
      <c r="X3651" s="6" t="str">
        <f ca="1">IFERROR(VALUE('DB Data'!V3649),'DB Data'!V3649)</f>
        <v/>
      </c>
      <c r="Y3651" s="6" t="str">
        <f ca="1">IFERROR(VALUE('DB Data'!W3649),'DB Data'!W3649)</f>
        <v/>
      </c>
      <c r="AA3651" s="6">
        <f>'DB Runes'!R3649</f>
        <v>0</v>
      </c>
      <c r="AB3651" s="6">
        <f>VALUE('DB Runes'!U3649)</f>
        <v>0</v>
      </c>
      <c r="AD3651" s="6">
        <f>'DB Data'!AQ3649</f>
        <v>0</v>
      </c>
      <c r="AE3651" s="6" t="s">
        <v>109</v>
      </c>
      <c r="AF3651" s="6" t="s">
        <v>109</v>
      </c>
      <c r="AH3651" s="6">
        <f t="shared" si="432"/>
        <v>0</v>
      </c>
      <c r="AI3651" s="6" t="str">
        <f t="shared" si="433"/>
        <v/>
      </c>
      <c r="AJ3651" s="6" t="str">
        <f t="shared" si="434"/>
        <v/>
      </c>
      <c r="AK3651" s="6">
        <f t="shared" si="435"/>
        <v>0</v>
      </c>
      <c r="AM3651" s="6">
        <v>0</v>
      </c>
      <c r="AN3651" s="6">
        <v>0</v>
      </c>
      <c r="AO3651" s="6">
        <v>0</v>
      </c>
      <c r="AP3651" s="6">
        <v>0</v>
      </c>
      <c r="BO3651" s="6" t="str">
        <f t="shared" si="437"/>
        <v/>
      </c>
      <c r="BP3651" s="6" t="str">
        <f t="shared" si="436"/>
        <v/>
      </c>
    </row>
    <row r="3652" spans="1:68" ht="15.75" thickBot="1" x14ac:dyDescent="0.3">
      <c r="A3652" s="1">
        <v>3649</v>
      </c>
      <c r="B3652" s="6" t="str">
        <f>IF('DB Runes'!AQ3650="FALSE","No","Yes")</f>
        <v>Yes</v>
      </c>
      <c r="C3652" s="6">
        <f>VLOOKUP(AD3652,'DB Data'!$AQ:$BH,18,FALSE)</f>
        <v>0</v>
      </c>
      <c r="D3652" s="6">
        <v>0</v>
      </c>
      <c r="E3652" s="6" t="str">
        <f t="shared" ref="E3652:E3715" si="438">IF(AB3652="","",IF(AB3652&gt;=100,"SSS",IF(AB3652&gt;=95,"SS",IF(AB3652&gt;=90,"S",IF(AB3652&gt;=85,"A",IF(AB3652&gt;=80,"B",IF(AB3652&gt;=75,"C",IF(AB3652&gt;=70,"D",IF(AB3652&lt;70,"F")))))))))</f>
        <v>F</v>
      </c>
      <c r="G3652" s="6">
        <f>'DB Runes'!V3650</f>
        <v>0</v>
      </c>
      <c r="H3652" s="6">
        <f>'DB Runes'!AP3650</f>
        <v>0</v>
      </c>
      <c r="I3652" s="6" t="str">
        <f>'DB Runes'!X3650&amp;"*"</f>
        <v>0*</v>
      </c>
      <c r="J3652" s="6">
        <f>'DB Runes'!W3650</f>
        <v>0</v>
      </c>
      <c r="K3652" s="6">
        <f>'DB Runes'!Z3650</f>
        <v>0</v>
      </c>
      <c r="L3652" s="6" t="str">
        <f>IF('DB Runes'!AB3650=0,"",'DB Runes'!AB3650)</f>
        <v/>
      </c>
      <c r="M3652" s="6" t="str">
        <f>IF('DB Runes'!AC3650=0,"",'DB Runes'!AC3650)</f>
        <v/>
      </c>
      <c r="O3652" s="6" t="str">
        <f ca="1">IFERROR(VALUE('DB Data'!S3650),'DB Data'!S3650)</f>
        <v/>
      </c>
      <c r="P3652" s="6" t="str">
        <f ca="1">IFERROR(VALUE('DB Data'!Z3650),'DB Data'!Z3650)</f>
        <v/>
      </c>
      <c r="Q3652" s="6" t="str">
        <f ca="1">IFERROR(VALUE('DB Data'!U3650),'DB Data'!U3650)</f>
        <v/>
      </c>
      <c r="R3652" s="6" t="str">
        <f ca="1">IFERROR(VALUE('DB Data'!AB3650),'DB Data'!AB3650)</f>
        <v/>
      </c>
      <c r="S3652" s="6" t="str">
        <f ca="1">IFERROR(VALUE('DB Data'!T3650),'DB Data'!T3650)</f>
        <v/>
      </c>
      <c r="T3652" s="6" t="str">
        <f ca="1">IFERROR(VALUE('DB Data'!AA3650),'DB Data'!AA3650)</f>
        <v/>
      </c>
      <c r="U3652" s="6" t="str">
        <f ca="1">IFERROR(VALUE('DB Data'!R3650),'DB Data'!R3650)</f>
        <v/>
      </c>
      <c r="V3652" s="6" t="str">
        <f ca="1">IFERROR(VALUE('DB Data'!X3650),'DB Data'!X3650)</f>
        <v/>
      </c>
      <c r="W3652" s="6" t="str">
        <f ca="1">IFERROR(VALUE('DB Data'!Y3650),'DB Data'!Y3650)</f>
        <v/>
      </c>
      <c r="X3652" s="6" t="str">
        <f ca="1">IFERROR(VALUE('DB Data'!V3650),'DB Data'!V3650)</f>
        <v/>
      </c>
      <c r="Y3652" s="6" t="str">
        <f ca="1">IFERROR(VALUE('DB Data'!W3650),'DB Data'!W3650)</f>
        <v/>
      </c>
      <c r="AA3652" s="6">
        <f>'DB Runes'!R3650</f>
        <v>0</v>
      </c>
      <c r="AB3652" s="6">
        <f>VALUE('DB Runes'!U3650)</f>
        <v>0</v>
      </c>
      <c r="AD3652" s="6">
        <f>'DB Data'!AQ3650</f>
        <v>0</v>
      </c>
      <c r="AE3652" s="6" t="s">
        <v>109</v>
      </c>
      <c r="AF3652" s="6" t="s">
        <v>109</v>
      </c>
      <c r="AH3652" s="6">
        <f t="shared" ref="AH3652:AH3715" si="439">AD3652</f>
        <v>0</v>
      </c>
      <c r="AI3652" s="6" t="str">
        <f t="shared" ref="AI3652:AI3715" si="440">AE3652</f>
        <v/>
      </c>
      <c r="AJ3652" s="6" t="str">
        <f t="shared" ref="AJ3652:AJ3715" si="441">AF3652</f>
        <v/>
      </c>
      <c r="AK3652" s="6">
        <f t="shared" ref="AK3652:AK3715" si="442">D3652</f>
        <v>0</v>
      </c>
      <c r="AM3652" s="6">
        <v>0</v>
      </c>
      <c r="AN3652" s="6">
        <v>0</v>
      </c>
      <c r="AO3652" s="6">
        <v>0</v>
      </c>
      <c r="AP3652" s="6">
        <v>0</v>
      </c>
      <c r="BO3652" s="6" t="str">
        <f t="shared" si="437"/>
        <v/>
      </c>
      <c r="BP3652" s="6" t="str">
        <f t="shared" si="436"/>
        <v/>
      </c>
    </row>
    <row r="3653" spans="1:68" ht="15.75" thickBot="1" x14ac:dyDescent="0.3">
      <c r="A3653" s="1">
        <v>3650</v>
      </c>
      <c r="B3653" s="6" t="str">
        <f>IF('DB Runes'!AQ3651="FALSE","No","Yes")</f>
        <v>Yes</v>
      </c>
      <c r="C3653" s="6">
        <f>VLOOKUP(AD3653,'DB Data'!$AQ:$BH,18,FALSE)</f>
        <v>0</v>
      </c>
      <c r="D3653" s="6">
        <v>0</v>
      </c>
      <c r="E3653" s="6" t="str">
        <f t="shared" si="438"/>
        <v>F</v>
      </c>
      <c r="G3653" s="6">
        <f>'DB Runes'!V3651</f>
        <v>0</v>
      </c>
      <c r="H3653" s="6">
        <f>'DB Runes'!AP3651</f>
        <v>0</v>
      </c>
      <c r="I3653" s="6" t="str">
        <f>'DB Runes'!X3651&amp;"*"</f>
        <v>0*</v>
      </c>
      <c r="J3653" s="6">
        <f>'DB Runes'!W3651</f>
        <v>0</v>
      </c>
      <c r="K3653" s="6">
        <f>'DB Runes'!Z3651</f>
        <v>0</v>
      </c>
      <c r="L3653" s="6" t="str">
        <f>IF('DB Runes'!AB3651=0,"",'DB Runes'!AB3651)</f>
        <v/>
      </c>
      <c r="M3653" s="6" t="str">
        <f>IF('DB Runes'!AC3651=0,"",'DB Runes'!AC3651)</f>
        <v/>
      </c>
      <c r="O3653" s="6" t="str">
        <f ca="1">IFERROR(VALUE('DB Data'!S3651),'DB Data'!S3651)</f>
        <v/>
      </c>
      <c r="P3653" s="6" t="str">
        <f ca="1">IFERROR(VALUE('DB Data'!Z3651),'DB Data'!Z3651)</f>
        <v/>
      </c>
      <c r="Q3653" s="6" t="str">
        <f ca="1">IFERROR(VALUE('DB Data'!U3651),'DB Data'!U3651)</f>
        <v/>
      </c>
      <c r="R3653" s="6" t="str">
        <f ca="1">IFERROR(VALUE('DB Data'!AB3651),'DB Data'!AB3651)</f>
        <v/>
      </c>
      <c r="S3653" s="6" t="str">
        <f ca="1">IFERROR(VALUE('DB Data'!T3651),'DB Data'!T3651)</f>
        <v/>
      </c>
      <c r="T3653" s="6" t="str">
        <f ca="1">IFERROR(VALUE('DB Data'!AA3651),'DB Data'!AA3651)</f>
        <v/>
      </c>
      <c r="U3653" s="6" t="str">
        <f ca="1">IFERROR(VALUE('DB Data'!R3651),'DB Data'!R3651)</f>
        <v/>
      </c>
      <c r="V3653" s="6" t="str">
        <f ca="1">IFERROR(VALUE('DB Data'!X3651),'DB Data'!X3651)</f>
        <v/>
      </c>
      <c r="W3653" s="6" t="str">
        <f ca="1">IFERROR(VALUE('DB Data'!Y3651),'DB Data'!Y3651)</f>
        <v/>
      </c>
      <c r="X3653" s="6" t="str">
        <f ca="1">IFERROR(VALUE('DB Data'!V3651),'DB Data'!V3651)</f>
        <v/>
      </c>
      <c r="Y3653" s="6" t="str">
        <f ca="1">IFERROR(VALUE('DB Data'!W3651),'DB Data'!W3651)</f>
        <v/>
      </c>
      <c r="AA3653" s="6">
        <f>'DB Runes'!R3651</f>
        <v>0</v>
      </c>
      <c r="AB3653" s="6">
        <f>VALUE('DB Runes'!U3651)</f>
        <v>0</v>
      </c>
      <c r="AD3653" s="6">
        <f>'DB Data'!AQ3651</f>
        <v>0</v>
      </c>
      <c r="AE3653" s="6" t="s">
        <v>109</v>
      </c>
      <c r="AF3653" s="6" t="s">
        <v>109</v>
      </c>
      <c r="AH3653" s="6">
        <f t="shared" si="439"/>
        <v>0</v>
      </c>
      <c r="AI3653" s="6" t="str">
        <f t="shared" si="440"/>
        <v/>
      </c>
      <c r="AJ3653" s="6" t="str">
        <f t="shared" si="441"/>
        <v/>
      </c>
      <c r="AK3653" s="6">
        <f t="shared" si="442"/>
        <v>0</v>
      </c>
      <c r="AM3653" s="6">
        <v>0</v>
      </c>
      <c r="AN3653" s="6">
        <v>0</v>
      </c>
      <c r="AO3653" s="6">
        <v>0</v>
      </c>
      <c r="AP3653" s="6">
        <v>0</v>
      </c>
      <c r="BO3653" s="6" t="str">
        <f t="shared" si="437"/>
        <v/>
      </c>
      <c r="BP3653" s="6" t="str">
        <f t="shared" ref="BP3653:BP3716" si="443">IF(IFERROR(VLOOKUP($AD3653,$AM:$AP,3,FALSE),"")=0,"",IFERROR(VLOOKUP($AD3653,$AM:$AP,3,FALSE),""))</f>
        <v/>
      </c>
    </row>
    <row r="3654" spans="1:68" ht="15.75" thickBot="1" x14ac:dyDescent="0.3">
      <c r="A3654" s="1">
        <v>3651</v>
      </c>
      <c r="B3654" s="6" t="str">
        <f>IF('DB Runes'!AQ3652="FALSE","No","Yes")</f>
        <v>Yes</v>
      </c>
      <c r="C3654" s="6">
        <f>VLOOKUP(AD3654,'DB Data'!$AQ:$BH,18,FALSE)</f>
        <v>0</v>
      </c>
      <c r="D3654" s="6">
        <v>0</v>
      </c>
      <c r="E3654" s="6" t="str">
        <f t="shared" si="438"/>
        <v>F</v>
      </c>
      <c r="G3654" s="6">
        <f>'DB Runes'!V3652</f>
        <v>0</v>
      </c>
      <c r="H3654" s="6">
        <f>'DB Runes'!AP3652</f>
        <v>0</v>
      </c>
      <c r="I3654" s="6" t="str">
        <f>'DB Runes'!X3652&amp;"*"</f>
        <v>0*</v>
      </c>
      <c r="J3654" s="6">
        <f>'DB Runes'!W3652</f>
        <v>0</v>
      </c>
      <c r="K3654" s="6">
        <f>'DB Runes'!Z3652</f>
        <v>0</v>
      </c>
      <c r="L3654" s="6" t="str">
        <f>IF('DB Runes'!AB3652=0,"",'DB Runes'!AB3652)</f>
        <v/>
      </c>
      <c r="M3654" s="6" t="str">
        <f>IF('DB Runes'!AC3652=0,"",'DB Runes'!AC3652)</f>
        <v/>
      </c>
      <c r="O3654" s="6" t="str">
        <f ca="1">IFERROR(VALUE('DB Data'!S3652),'DB Data'!S3652)</f>
        <v/>
      </c>
      <c r="P3654" s="6" t="str">
        <f ca="1">IFERROR(VALUE('DB Data'!Z3652),'DB Data'!Z3652)</f>
        <v/>
      </c>
      <c r="Q3654" s="6" t="str">
        <f ca="1">IFERROR(VALUE('DB Data'!U3652),'DB Data'!U3652)</f>
        <v/>
      </c>
      <c r="R3654" s="6" t="str">
        <f ca="1">IFERROR(VALUE('DB Data'!AB3652),'DB Data'!AB3652)</f>
        <v/>
      </c>
      <c r="S3654" s="6" t="str">
        <f ca="1">IFERROR(VALUE('DB Data'!T3652),'DB Data'!T3652)</f>
        <v/>
      </c>
      <c r="T3654" s="6" t="str">
        <f ca="1">IFERROR(VALUE('DB Data'!AA3652),'DB Data'!AA3652)</f>
        <v/>
      </c>
      <c r="U3654" s="6" t="str">
        <f ca="1">IFERROR(VALUE('DB Data'!R3652),'DB Data'!R3652)</f>
        <v/>
      </c>
      <c r="V3654" s="6" t="str">
        <f ca="1">IFERROR(VALUE('DB Data'!X3652),'DB Data'!X3652)</f>
        <v/>
      </c>
      <c r="W3654" s="6" t="str">
        <f ca="1">IFERROR(VALUE('DB Data'!Y3652),'DB Data'!Y3652)</f>
        <v/>
      </c>
      <c r="X3654" s="6" t="str">
        <f ca="1">IFERROR(VALUE('DB Data'!V3652),'DB Data'!V3652)</f>
        <v/>
      </c>
      <c r="Y3654" s="6" t="str">
        <f ca="1">IFERROR(VALUE('DB Data'!W3652),'DB Data'!W3652)</f>
        <v/>
      </c>
      <c r="AA3654" s="6">
        <f>'DB Runes'!R3652</f>
        <v>0</v>
      </c>
      <c r="AB3654" s="6">
        <f>VALUE('DB Runes'!U3652)</f>
        <v>0</v>
      </c>
      <c r="AD3654" s="6">
        <f>'DB Data'!AQ3652</f>
        <v>0</v>
      </c>
      <c r="AE3654" s="6" t="s">
        <v>109</v>
      </c>
      <c r="AF3654" s="6" t="s">
        <v>109</v>
      </c>
      <c r="AH3654" s="6">
        <f t="shared" si="439"/>
        <v>0</v>
      </c>
      <c r="AI3654" s="6" t="str">
        <f t="shared" si="440"/>
        <v/>
      </c>
      <c r="AJ3654" s="6" t="str">
        <f t="shared" si="441"/>
        <v/>
      </c>
      <c r="AK3654" s="6">
        <f t="shared" si="442"/>
        <v>0</v>
      </c>
      <c r="AM3654" s="6">
        <v>0</v>
      </c>
      <c r="AN3654" s="6">
        <v>0</v>
      </c>
      <c r="AO3654" s="6">
        <v>0</v>
      </c>
      <c r="AP3654" s="6">
        <v>0</v>
      </c>
      <c r="BO3654" s="6" t="str">
        <f t="shared" si="437"/>
        <v/>
      </c>
      <c r="BP3654" s="6" t="str">
        <f t="shared" si="443"/>
        <v/>
      </c>
    </row>
    <row r="3655" spans="1:68" ht="15.75" thickBot="1" x14ac:dyDescent="0.3">
      <c r="A3655" s="1">
        <v>3652</v>
      </c>
      <c r="B3655" s="6" t="str">
        <f>IF('DB Runes'!AQ3653="FALSE","No","Yes")</f>
        <v>Yes</v>
      </c>
      <c r="C3655" s="6">
        <f>VLOOKUP(AD3655,'DB Data'!$AQ:$BH,18,FALSE)</f>
        <v>0</v>
      </c>
      <c r="D3655" s="6">
        <v>0</v>
      </c>
      <c r="E3655" s="6" t="str">
        <f t="shared" si="438"/>
        <v>F</v>
      </c>
      <c r="G3655" s="6">
        <f>'DB Runes'!V3653</f>
        <v>0</v>
      </c>
      <c r="H3655" s="6">
        <f>'DB Runes'!AP3653</f>
        <v>0</v>
      </c>
      <c r="I3655" s="6" t="str">
        <f>'DB Runes'!X3653&amp;"*"</f>
        <v>0*</v>
      </c>
      <c r="J3655" s="6">
        <f>'DB Runes'!W3653</f>
        <v>0</v>
      </c>
      <c r="K3655" s="6">
        <f>'DB Runes'!Z3653</f>
        <v>0</v>
      </c>
      <c r="L3655" s="6" t="str">
        <f>IF('DB Runes'!AB3653=0,"",'DB Runes'!AB3653)</f>
        <v/>
      </c>
      <c r="M3655" s="6" t="str">
        <f>IF('DB Runes'!AC3653=0,"",'DB Runes'!AC3653)</f>
        <v/>
      </c>
      <c r="O3655" s="6" t="str">
        <f ca="1">IFERROR(VALUE('DB Data'!S3653),'DB Data'!S3653)</f>
        <v/>
      </c>
      <c r="P3655" s="6" t="str">
        <f ca="1">IFERROR(VALUE('DB Data'!Z3653),'DB Data'!Z3653)</f>
        <v/>
      </c>
      <c r="Q3655" s="6" t="str">
        <f ca="1">IFERROR(VALUE('DB Data'!U3653),'DB Data'!U3653)</f>
        <v/>
      </c>
      <c r="R3655" s="6" t="str">
        <f ca="1">IFERROR(VALUE('DB Data'!AB3653),'DB Data'!AB3653)</f>
        <v/>
      </c>
      <c r="S3655" s="6" t="str">
        <f ca="1">IFERROR(VALUE('DB Data'!T3653),'DB Data'!T3653)</f>
        <v/>
      </c>
      <c r="T3655" s="6" t="str">
        <f ca="1">IFERROR(VALUE('DB Data'!AA3653),'DB Data'!AA3653)</f>
        <v/>
      </c>
      <c r="U3655" s="6" t="str">
        <f ca="1">IFERROR(VALUE('DB Data'!R3653),'DB Data'!R3653)</f>
        <v/>
      </c>
      <c r="V3655" s="6" t="str">
        <f ca="1">IFERROR(VALUE('DB Data'!X3653),'DB Data'!X3653)</f>
        <v/>
      </c>
      <c r="W3655" s="6" t="str">
        <f ca="1">IFERROR(VALUE('DB Data'!Y3653),'DB Data'!Y3653)</f>
        <v/>
      </c>
      <c r="X3655" s="6" t="str">
        <f ca="1">IFERROR(VALUE('DB Data'!V3653),'DB Data'!V3653)</f>
        <v/>
      </c>
      <c r="Y3655" s="6" t="str">
        <f ca="1">IFERROR(VALUE('DB Data'!W3653),'DB Data'!W3653)</f>
        <v/>
      </c>
      <c r="AA3655" s="6">
        <f>'DB Runes'!R3653</f>
        <v>0</v>
      </c>
      <c r="AB3655" s="6">
        <f>VALUE('DB Runes'!U3653)</f>
        <v>0</v>
      </c>
      <c r="AD3655" s="6">
        <f>'DB Data'!AQ3653</f>
        <v>0</v>
      </c>
      <c r="AE3655" s="6" t="s">
        <v>109</v>
      </c>
      <c r="AF3655" s="6" t="s">
        <v>109</v>
      </c>
      <c r="AH3655" s="6">
        <f t="shared" si="439"/>
        <v>0</v>
      </c>
      <c r="AI3655" s="6" t="str">
        <f t="shared" si="440"/>
        <v/>
      </c>
      <c r="AJ3655" s="6" t="str">
        <f t="shared" si="441"/>
        <v/>
      </c>
      <c r="AK3655" s="6">
        <f t="shared" si="442"/>
        <v>0</v>
      </c>
      <c r="AM3655" s="6">
        <v>0</v>
      </c>
      <c r="AN3655" s="6">
        <v>0</v>
      </c>
      <c r="AO3655" s="6">
        <v>0</v>
      </c>
      <c r="AP3655" s="6">
        <v>0</v>
      </c>
      <c r="BO3655" s="6" t="str">
        <f t="shared" si="437"/>
        <v/>
      </c>
      <c r="BP3655" s="6" t="str">
        <f t="shared" si="443"/>
        <v/>
      </c>
    </row>
    <row r="3656" spans="1:68" ht="15.75" thickBot="1" x14ac:dyDescent="0.3">
      <c r="A3656" s="1">
        <v>3653</v>
      </c>
      <c r="B3656" s="6" t="str">
        <f>IF('DB Runes'!AQ3654="FALSE","No","Yes")</f>
        <v>Yes</v>
      </c>
      <c r="C3656" s="6">
        <f>VLOOKUP(AD3656,'DB Data'!$AQ:$BH,18,FALSE)</f>
        <v>0</v>
      </c>
      <c r="D3656" s="6">
        <v>0</v>
      </c>
      <c r="E3656" s="6" t="str">
        <f t="shared" si="438"/>
        <v>F</v>
      </c>
      <c r="G3656" s="6">
        <f>'DB Runes'!V3654</f>
        <v>0</v>
      </c>
      <c r="H3656" s="6">
        <f>'DB Runes'!AP3654</f>
        <v>0</v>
      </c>
      <c r="I3656" s="6" t="str">
        <f>'DB Runes'!X3654&amp;"*"</f>
        <v>0*</v>
      </c>
      <c r="J3656" s="6">
        <f>'DB Runes'!W3654</f>
        <v>0</v>
      </c>
      <c r="K3656" s="6">
        <f>'DB Runes'!Z3654</f>
        <v>0</v>
      </c>
      <c r="L3656" s="6" t="str">
        <f>IF('DB Runes'!AB3654=0,"",'DB Runes'!AB3654)</f>
        <v/>
      </c>
      <c r="M3656" s="6" t="str">
        <f>IF('DB Runes'!AC3654=0,"",'DB Runes'!AC3654)</f>
        <v/>
      </c>
      <c r="O3656" s="6" t="str">
        <f ca="1">IFERROR(VALUE('DB Data'!S3654),'DB Data'!S3654)</f>
        <v/>
      </c>
      <c r="P3656" s="6" t="str">
        <f ca="1">IFERROR(VALUE('DB Data'!Z3654),'DB Data'!Z3654)</f>
        <v/>
      </c>
      <c r="Q3656" s="6" t="str">
        <f ca="1">IFERROR(VALUE('DB Data'!U3654),'DB Data'!U3654)</f>
        <v/>
      </c>
      <c r="R3656" s="6" t="str">
        <f ca="1">IFERROR(VALUE('DB Data'!AB3654),'DB Data'!AB3654)</f>
        <v/>
      </c>
      <c r="S3656" s="6" t="str">
        <f ca="1">IFERROR(VALUE('DB Data'!T3654),'DB Data'!T3654)</f>
        <v/>
      </c>
      <c r="T3656" s="6" t="str">
        <f ca="1">IFERROR(VALUE('DB Data'!AA3654),'DB Data'!AA3654)</f>
        <v/>
      </c>
      <c r="U3656" s="6" t="str">
        <f ca="1">IFERROR(VALUE('DB Data'!R3654),'DB Data'!R3654)</f>
        <v/>
      </c>
      <c r="V3656" s="6" t="str">
        <f ca="1">IFERROR(VALUE('DB Data'!X3654),'DB Data'!X3654)</f>
        <v/>
      </c>
      <c r="W3656" s="6" t="str">
        <f ca="1">IFERROR(VALUE('DB Data'!Y3654),'DB Data'!Y3654)</f>
        <v/>
      </c>
      <c r="X3656" s="6" t="str">
        <f ca="1">IFERROR(VALUE('DB Data'!V3654),'DB Data'!V3654)</f>
        <v/>
      </c>
      <c r="Y3656" s="6" t="str">
        <f ca="1">IFERROR(VALUE('DB Data'!W3654),'DB Data'!W3654)</f>
        <v/>
      </c>
      <c r="AA3656" s="6">
        <f>'DB Runes'!R3654</f>
        <v>0</v>
      </c>
      <c r="AB3656" s="6">
        <f>VALUE('DB Runes'!U3654)</f>
        <v>0</v>
      </c>
      <c r="AD3656" s="6">
        <f>'DB Data'!AQ3654</f>
        <v>0</v>
      </c>
      <c r="AE3656" s="6" t="s">
        <v>109</v>
      </c>
      <c r="AF3656" s="6" t="s">
        <v>109</v>
      </c>
      <c r="AH3656" s="6">
        <f t="shared" si="439"/>
        <v>0</v>
      </c>
      <c r="AI3656" s="6" t="str">
        <f t="shared" si="440"/>
        <v/>
      </c>
      <c r="AJ3656" s="6" t="str">
        <f t="shared" si="441"/>
        <v/>
      </c>
      <c r="AK3656" s="6">
        <f t="shared" si="442"/>
        <v>0</v>
      </c>
      <c r="AM3656" s="6">
        <v>0</v>
      </c>
      <c r="AN3656" s="6">
        <v>0</v>
      </c>
      <c r="AO3656" s="6">
        <v>0</v>
      </c>
      <c r="AP3656" s="6">
        <v>0</v>
      </c>
      <c r="BO3656" s="6" t="str">
        <f t="shared" si="437"/>
        <v/>
      </c>
      <c r="BP3656" s="6" t="str">
        <f t="shared" si="443"/>
        <v/>
      </c>
    </row>
    <row r="3657" spans="1:68" ht="15.75" thickBot="1" x14ac:dyDescent="0.3">
      <c r="A3657" s="1">
        <v>3654</v>
      </c>
      <c r="B3657" s="6" t="str">
        <f>IF('DB Runes'!AQ3655="FALSE","No","Yes")</f>
        <v>Yes</v>
      </c>
      <c r="C3657" s="6">
        <f>VLOOKUP(AD3657,'DB Data'!$AQ:$BH,18,FALSE)</f>
        <v>0</v>
      </c>
      <c r="D3657" s="6">
        <v>0</v>
      </c>
      <c r="E3657" s="6" t="str">
        <f t="shared" si="438"/>
        <v>F</v>
      </c>
      <c r="G3657" s="6">
        <f>'DB Runes'!V3655</f>
        <v>0</v>
      </c>
      <c r="H3657" s="6">
        <f>'DB Runes'!AP3655</f>
        <v>0</v>
      </c>
      <c r="I3657" s="6" t="str">
        <f>'DB Runes'!X3655&amp;"*"</f>
        <v>0*</v>
      </c>
      <c r="J3657" s="6">
        <f>'DB Runes'!W3655</f>
        <v>0</v>
      </c>
      <c r="K3657" s="6">
        <f>'DB Runes'!Z3655</f>
        <v>0</v>
      </c>
      <c r="L3657" s="6" t="str">
        <f>IF('DB Runes'!AB3655=0,"",'DB Runes'!AB3655)</f>
        <v/>
      </c>
      <c r="M3657" s="6" t="str">
        <f>IF('DB Runes'!AC3655=0,"",'DB Runes'!AC3655)</f>
        <v/>
      </c>
      <c r="O3657" s="6" t="str">
        <f ca="1">IFERROR(VALUE('DB Data'!S3655),'DB Data'!S3655)</f>
        <v/>
      </c>
      <c r="P3657" s="6" t="str">
        <f ca="1">IFERROR(VALUE('DB Data'!Z3655),'DB Data'!Z3655)</f>
        <v/>
      </c>
      <c r="Q3657" s="6" t="str">
        <f ca="1">IFERROR(VALUE('DB Data'!U3655),'DB Data'!U3655)</f>
        <v/>
      </c>
      <c r="R3657" s="6" t="str">
        <f ca="1">IFERROR(VALUE('DB Data'!AB3655),'DB Data'!AB3655)</f>
        <v/>
      </c>
      <c r="S3657" s="6" t="str">
        <f ca="1">IFERROR(VALUE('DB Data'!T3655),'DB Data'!T3655)</f>
        <v/>
      </c>
      <c r="T3657" s="6" t="str">
        <f ca="1">IFERROR(VALUE('DB Data'!AA3655),'DB Data'!AA3655)</f>
        <v/>
      </c>
      <c r="U3657" s="6" t="str">
        <f ca="1">IFERROR(VALUE('DB Data'!R3655),'DB Data'!R3655)</f>
        <v/>
      </c>
      <c r="V3657" s="6" t="str">
        <f ca="1">IFERROR(VALUE('DB Data'!X3655),'DB Data'!X3655)</f>
        <v/>
      </c>
      <c r="W3657" s="6" t="str">
        <f ca="1">IFERROR(VALUE('DB Data'!Y3655),'DB Data'!Y3655)</f>
        <v/>
      </c>
      <c r="X3657" s="6" t="str">
        <f ca="1">IFERROR(VALUE('DB Data'!V3655),'DB Data'!V3655)</f>
        <v/>
      </c>
      <c r="Y3657" s="6" t="str">
        <f ca="1">IFERROR(VALUE('DB Data'!W3655),'DB Data'!W3655)</f>
        <v/>
      </c>
      <c r="AA3657" s="6">
        <f>'DB Runes'!R3655</f>
        <v>0</v>
      </c>
      <c r="AB3657" s="6">
        <f>VALUE('DB Runes'!U3655)</f>
        <v>0</v>
      </c>
      <c r="AD3657" s="6">
        <f>'DB Data'!AQ3655</f>
        <v>0</v>
      </c>
      <c r="AE3657" s="6" t="s">
        <v>109</v>
      </c>
      <c r="AF3657" s="6" t="s">
        <v>109</v>
      </c>
      <c r="AH3657" s="6">
        <f t="shared" si="439"/>
        <v>0</v>
      </c>
      <c r="AI3657" s="6" t="str">
        <f t="shared" si="440"/>
        <v/>
      </c>
      <c r="AJ3657" s="6" t="str">
        <f t="shared" si="441"/>
        <v/>
      </c>
      <c r="AK3657" s="6">
        <f t="shared" si="442"/>
        <v>0</v>
      </c>
      <c r="AM3657" s="6">
        <v>0</v>
      </c>
      <c r="AN3657" s="6">
        <v>0</v>
      </c>
      <c r="AO3657" s="6">
        <v>0</v>
      </c>
      <c r="AP3657" s="6">
        <v>0</v>
      </c>
      <c r="BO3657" s="6" t="str">
        <f t="shared" si="437"/>
        <v/>
      </c>
      <c r="BP3657" s="6" t="str">
        <f t="shared" si="443"/>
        <v/>
      </c>
    </row>
    <row r="3658" spans="1:68" ht="15.75" thickBot="1" x14ac:dyDescent="0.3">
      <c r="A3658" s="1">
        <v>3655</v>
      </c>
      <c r="B3658" s="6" t="str">
        <f>IF('DB Runes'!AQ3656="FALSE","No","Yes")</f>
        <v>Yes</v>
      </c>
      <c r="C3658" s="6">
        <f>VLOOKUP(AD3658,'DB Data'!$AQ:$BH,18,FALSE)</f>
        <v>0</v>
      </c>
      <c r="D3658" s="6">
        <v>0</v>
      </c>
      <c r="E3658" s="6" t="str">
        <f t="shared" si="438"/>
        <v>F</v>
      </c>
      <c r="G3658" s="6">
        <f>'DB Runes'!V3656</f>
        <v>0</v>
      </c>
      <c r="H3658" s="6">
        <f>'DB Runes'!AP3656</f>
        <v>0</v>
      </c>
      <c r="I3658" s="6" t="str">
        <f>'DB Runes'!X3656&amp;"*"</f>
        <v>0*</v>
      </c>
      <c r="J3658" s="6">
        <f>'DB Runes'!W3656</f>
        <v>0</v>
      </c>
      <c r="K3658" s="6">
        <f>'DB Runes'!Z3656</f>
        <v>0</v>
      </c>
      <c r="L3658" s="6" t="str">
        <f>IF('DB Runes'!AB3656=0,"",'DB Runes'!AB3656)</f>
        <v/>
      </c>
      <c r="M3658" s="6" t="str">
        <f>IF('DB Runes'!AC3656=0,"",'DB Runes'!AC3656)</f>
        <v/>
      </c>
      <c r="O3658" s="6" t="str">
        <f ca="1">IFERROR(VALUE('DB Data'!S3656),'DB Data'!S3656)</f>
        <v/>
      </c>
      <c r="P3658" s="6" t="str">
        <f ca="1">IFERROR(VALUE('DB Data'!Z3656),'DB Data'!Z3656)</f>
        <v/>
      </c>
      <c r="Q3658" s="6" t="str">
        <f ca="1">IFERROR(VALUE('DB Data'!U3656),'DB Data'!U3656)</f>
        <v/>
      </c>
      <c r="R3658" s="6" t="str">
        <f ca="1">IFERROR(VALUE('DB Data'!AB3656),'DB Data'!AB3656)</f>
        <v/>
      </c>
      <c r="S3658" s="6" t="str">
        <f ca="1">IFERROR(VALUE('DB Data'!T3656),'DB Data'!T3656)</f>
        <v/>
      </c>
      <c r="T3658" s="6" t="str">
        <f ca="1">IFERROR(VALUE('DB Data'!AA3656),'DB Data'!AA3656)</f>
        <v/>
      </c>
      <c r="U3658" s="6" t="str">
        <f ca="1">IFERROR(VALUE('DB Data'!R3656),'DB Data'!R3656)</f>
        <v/>
      </c>
      <c r="V3658" s="6" t="str">
        <f ca="1">IFERROR(VALUE('DB Data'!X3656),'DB Data'!X3656)</f>
        <v/>
      </c>
      <c r="W3658" s="6" t="str">
        <f ca="1">IFERROR(VALUE('DB Data'!Y3656),'DB Data'!Y3656)</f>
        <v/>
      </c>
      <c r="X3658" s="6" t="str">
        <f ca="1">IFERROR(VALUE('DB Data'!V3656),'DB Data'!V3656)</f>
        <v/>
      </c>
      <c r="Y3658" s="6" t="str">
        <f ca="1">IFERROR(VALUE('DB Data'!W3656),'DB Data'!W3656)</f>
        <v/>
      </c>
      <c r="AA3658" s="6">
        <f>'DB Runes'!R3656</f>
        <v>0</v>
      </c>
      <c r="AB3658" s="6">
        <f>VALUE('DB Runes'!U3656)</f>
        <v>0</v>
      </c>
      <c r="AD3658" s="6">
        <f>'DB Data'!AQ3656</f>
        <v>0</v>
      </c>
      <c r="AE3658" s="6" t="s">
        <v>109</v>
      </c>
      <c r="AF3658" s="6" t="s">
        <v>109</v>
      </c>
      <c r="AH3658" s="6">
        <f t="shared" si="439"/>
        <v>0</v>
      </c>
      <c r="AI3658" s="6" t="str">
        <f t="shared" si="440"/>
        <v/>
      </c>
      <c r="AJ3658" s="6" t="str">
        <f t="shared" si="441"/>
        <v/>
      </c>
      <c r="AK3658" s="6">
        <f t="shared" si="442"/>
        <v>0</v>
      </c>
      <c r="AM3658" s="6">
        <v>0</v>
      </c>
      <c r="AN3658" s="6">
        <v>0</v>
      </c>
      <c r="AO3658" s="6">
        <v>0</v>
      </c>
      <c r="AP3658" s="6">
        <v>0</v>
      </c>
      <c r="BO3658" s="6" t="str">
        <f t="shared" si="437"/>
        <v/>
      </c>
      <c r="BP3658" s="6" t="str">
        <f t="shared" si="443"/>
        <v/>
      </c>
    </row>
    <row r="3659" spans="1:68" ht="15.75" thickBot="1" x14ac:dyDescent="0.3">
      <c r="A3659" s="1">
        <v>3656</v>
      </c>
      <c r="B3659" s="6" t="str">
        <f>IF('DB Runes'!AQ3657="FALSE","No","Yes")</f>
        <v>Yes</v>
      </c>
      <c r="C3659" s="6">
        <f>VLOOKUP(AD3659,'DB Data'!$AQ:$BH,18,FALSE)</f>
        <v>0</v>
      </c>
      <c r="D3659" s="6">
        <v>0</v>
      </c>
      <c r="E3659" s="6" t="str">
        <f t="shared" si="438"/>
        <v>F</v>
      </c>
      <c r="G3659" s="6">
        <f>'DB Runes'!V3657</f>
        <v>0</v>
      </c>
      <c r="H3659" s="6">
        <f>'DB Runes'!AP3657</f>
        <v>0</v>
      </c>
      <c r="I3659" s="6" t="str">
        <f>'DB Runes'!X3657&amp;"*"</f>
        <v>0*</v>
      </c>
      <c r="J3659" s="6">
        <f>'DB Runes'!W3657</f>
        <v>0</v>
      </c>
      <c r="K3659" s="6">
        <f>'DB Runes'!Z3657</f>
        <v>0</v>
      </c>
      <c r="L3659" s="6" t="str">
        <f>IF('DB Runes'!AB3657=0,"",'DB Runes'!AB3657)</f>
        <v/>
      </c>
      <c r="M3659" s="6" t="str">
        <f>IF('DB Runes'!AC3657=0,"",'DB Runes'!AC3657)</f>
        <v/>
      </c>
      <c r="O3659" s="6" t="str">
        <f ca="1">IFERROR(VALUE('DB Data'!S3657),'DB Data'!S3657)</f>
        <v/>
      </c>
      <c r="P3659" s="6" t="str">
        <f ca="1">IFERROR(VALUE('DB Data'!Z3657),'DB Data'!Z3657)</f>
        <v/>
      </c>
      <c r="Q3659" s="6" t="str">
        <f ca="1">IFERROR(VALUE('DB Data'!U3657),'DB Data'!U3657)</f>
        <v/>
      </c>
      <c r="R3659" s="6" t="str">
        <f ca="1">IFERROR(VALUE('DB Data'!AB3657),'DB Data'!AB3657)</f>
        <v/>
      </c>
      <c r="S3659" s="6" t="str">
        <f ca="1">IFERROR(VALUE('DB Data'!T3657),'DB Data'!T3657)</f>
        <v/>
      </c>
      <c r="T3659" s="6" t="str">
        <f ca="1">IFERROR(VALUE('DB Data'!AA3657),'DB Data'!AA3657)</f>
        <v/>
      </c>
      <c r="U3659" s="6" t="str">
        <f ca="1">IFERROR(VALUE('DB Data'!R3657),'DB Data'!R3657)</f>
        <v/>
      </c>
      <c r="V3659" s="6" t="str">
        <f ca="1">IFERROR(VALUE('DB Data'!X3657),'DB Data'!X3657)</f>
        <v/>
      </c>
      <c r="W3659" s="6" t="str">
        <f ca="1">IFERROR(VALUE('DB Data'!Y3657),'DB Data'!Y3657)</f>
        <v/>
      </c>
      <c r="X3659" s="6" t="str">
        <f ca="1">IFERROR(VALUE('DB Data'!V3657),'DB Data'!V3657)</f>
        <v/>
      </c>
      <c r="Y3659" s="6" t="str">
        <f ca="1">IFERROR(VALUE('DB Data'!W3657),'DB Data'!W3657)</f>
        <v/>
      </c>
      <c r="AA3659" s="6">
        <f>'DB Runes'!R3657</f>
        <v>0</v>
      </c>
      <c r="AB3659" s="6">
        <f>VALUE('DB Runes'!U3657)</f>
        <v>0</v>
      </c>
      <c r="AD3659" s="6">
        <f>'DB Data'!AQ3657</f>
        <v>0</v>
      </c>
      <c r="AE3659" s="6" t="s">
        <v>109</v>
      </c>
      <c r="AF3659" s="6" t="s">
        <v>109</v>
      </c>
      <c r="AH3659" s="6">
        <f t="shared" si="439"/>
        <v>0</v>
      </c>
      <c r="AI3659" s="6" t="str">
        <f t="shared" si="440"/>
        <v/>
      </c>
      <c r="AJ3659" s="6" t="str">
        <f t="shared" si="441"/>
        <v/>
      </c>
      <c r="AK3659" s="6">
        <f t="shared" si="442"/>
        <v>0</v>
      </c>
      <c r="AM3659" s="6">
        <v>0</v>
      </c>
      <c r="AN3659" s="6">
        <v>0</v>
      </c>
      <c r="AO3659" s="6">
        <v>0</v>
      </c>
      <c r="AP3659" s="6">
        <v>0</v>
      </c>
      <c r="BO3659" s="6" t="str">
        <f t="shared" si="437"/>
        <v/>
      </c>
      <c r="BP3659" s="6" t="str">
        <f t="shared" si="443"/>
        <v/>
      </c>
    </row>
    <row r="3660" spans="1:68" ht="15.75" thickBot="1" x14ac:dyDescent="0.3">
      <c r="A3660" s="1">
        <v>3657</v>
      </c>
      <c r="B3660" s="6" t="str">
        <f>IF('DB Runes'!AQ3658="FALSE","No","Yes")</f>
        <v>Yes</v>
      </c>
      <c r="C3660" s="6">
        <f>VLOOKUP(AD3660,'DB Data'!$AQ:$BH,18,FALSE)</f>
        <v>0</v>
      </c>
      <c r="D3660" s="6">
        <v>0</v>
      </c>
      <c r="E3660" s="6" t="str">
        <f t="shared" si="438"/>
        <v>F</v>
      </c>
      <c r="G3660" s="6">
        <f>'DB Runes'!V3658</f>
        <v>0</v>
      </c>
      <c r="H3660" s="6">
        <f>'DB Runes'!AP3658</f>
        <v>0</v>
      </c>
      <c r="I3660" s="6" t="str">
        <f>'DB Runes'!X3658&amp;"*"</f>
        <v>0*</v>
      </c>
      <c r="J3660" s="6">
        <f>'DB Runes'!W3658</f>
        <v>0</v>
      </c>
      <c r="K3660" s="6">
        <f>'DB Runes'!Z3658</f>
        <v>0</v>
      </c>
      <c r="L3660" s="6" t="str">
        <f>IF('DB Runes'!AB3658=0,"",'DB Runes'!AB3658)</f>
        <v/>
      </c>
      <c r="M3660" s="6" t="str">
        <f>IF('DB Runes'!AC3658=0,"",'DB Runes'!AC3658)</f>
        <v/>
      </c>
      <c r="O3660" s="6" t="str">
        <f ca="1">IFERROR(VALUE('DB Data'!S3658),'DB Data'!S3658)</f>
        <v/>
      </c>
      <c r="P3660" s="6" t="str">
        <f ca="1">IFERROR(VALUE('DB Data'!Z3658),'DB Data'!Z3658)</f>
        <v/>
      </c>
      <c r="Q3660" s="6" t="str">
        <f ca="1">IFERROR(VALUE('DB Data'!U3658),'DB Data'!U3658)</f>
        <v/>
      </c>
      <c r="R3660" s="6" t="str">
        <f ca="1">IFERROR(VALUE('DB Data'!AB3658),'DB Data'!AB3658)</f>
        <v/>
      </c>
      <c r="S3660" s="6" t="str">
        <f ca="1">IFERROR(VALUE('DB Data'!T3658),'DB Data'!T3658)</f>
        <v/>
      </c>
      <c r="T3660" s="6" t="str">
        <f ca="1">IFERROR(VALUE('DB Data'!AA3658),'DB Data'!AA3658)</f>
        <v/>
      </c>
      <c r="U3660" s="6" t="str">
        <f ca="1">IFERROR(VALUE('DB Data'!R3658),'DB Data'!R3658)</f>
        <v/>
      </c>
      <c r="V3660" s="6" t="str">
        <f ca="1">IFERROR(VALUE('DB Data'!X3658),'DB Data'!X3658)</f>
        <v/>
      </c>
      <c r="W3660" s="6" t="str">
        <f ca="1">IFERROR(VALUE('DB Data'!Y3658),'DB Data'!Y3658)</f>
        <v/>
      </c>
      <c r="X3660" s="6" t="str">
        <f ca="1">IFERROR(VALUE('DB Data'!V3658),'DB Data'!V3658)</f>
        <v/>
      </c>
      <c r="Y3660" s="6" t="str">
        <f ca="1">IFERROR(VALUE('DB Data'!W3658),'DB Data'!W3658)</f>
        <v/>
      </c>
      <c r="AA3660" s="6">
        <f>'DB Runes'!R3658</f>
        <v>0</v>
      </c>
      <c r="AB3660" s="6">
        <f>VALUE('DB Runes'!U3658)</f>
        <v>0</v>
      </c>
      <c r="AD3660" s="6">
        <f>'DB Data'!AQ3658</f>
        <v>0</v>
      </c>
      <c r="AE3660" s="6" t="s">
        <v>109</v>
      </c>
      <c r="AF3660" s="6" t="s">
        <v>109</v>
      </c>
      <c r="AH3660" s="6">
        <f t="shared" si="439"/>
        <v>0</v>
      </c>
      <c r="AI3660" s="6" t="str">
        <f t="shared" si="440"/>
        <v/>
      </c>
      <c r="AJ3660" s="6" t="str">
        <f t="shared" si="441"/>
        <v/>
      </c>
      <c r="AK3660" s="6">
        <f t="shared" si="442"/>
        <v>0</v>
      </c>
      <c r="AM3660" s="6">
        <v>0</v>
      </c>
      <c r="AN3660" s="6">
        <v>0</v>
      </c>
      <c r="AO3660" s="6">
        <v>0</v>
      </c>
      <c r="AP3660" s="6">
        <v>0</v>
      </c>
      <c r="BO3660" s="6" t="str">
        <f t="shared" si="437"/>
        <v/>
      </c>
      <c r="BP3660" s="6" t="str">
        <f t="shared" si="443"/>
        <v/>
      </c>
    </row>
    <row r="3661" spans="1:68" ht="15.75" thickBot="1" x14ac:dyDescent="0.3">
      <c r="A3661" s="1">
        <v>3658</v>
      </c>
      <c r="B3661" s="6" t="str">
        <f>IF('DB Runes'!AQ3659="FALSE","No","Yes")</f>
        <v>Yes</v>
      </c>
      <c r="C3661" s="6">
        <f>VLOOKUP(AD3661,'DB Data'!$AQ:$BH,18,FALSE)</f>
        <v>0</v>
      </c>
      <c r="D3661" s="6">
        <v>0</v>
      </c>
      <c r="E3661" s="6" t="str">
        <f t="shared" si="438"/>
        <v>F</v>
      </c>
      <c r="G3661" s="6">
        <f>'DB Runes'!V3659</f>
        <v>0</v>
      </c>
      <c r="H3661" s="6">
        <f>'DB Runes'!AP3659</f>
        <v>0</v>
      </c>
      <c r="I3661" s="6" t="str">
        <f>'DB Runes'!X3659&amp;"*"</f>
        <v>0*</v>
      </c>
      <c r="J3661" s="6">
        <f>'DB Runes'!W3659</f>
        <v>0</v>
      </c>
      <c r="K3661" s="6">
        <f>'DB Runes'!Z3659</f>
        <v>0</v>
      </c>
      <c r="L3661" s="6" t="str">
        <f>IF('DB Runes'!AB3659=0,"",'DB Runes'!AB3659)</f>
        <v/>
      </c>
      <c r="M3661" s="6" t="str">
        <f>IF('DB Runes'!AC3659=0,"",'DB Runes'!AC3659)</f>
        <v/>
      </c>
      <c r="O3661" s="6" t="str">
        <f ca="1">IFERROR(VALUE('DB Data'!S3659),'DB Data'!S3659)</f>
        <v/>
      </c>
      <c r="P3661" s="6" t="str">
        <f ca="1">IFERROR(VALUE('DB Data'!Z3659),'DB Data'!Z3659)</f>
        <v/>
      </c>
      <c r="Q3661" s="6" t="str">
        <f ca="1">IFERROR(VALUE('DB Data'!U3659),'DB Data'!U3659)</f>
        <v/>
      </c>
      <c r="R3661" s="6" t="str">
        <f ca="1">IFERROR(VALUE('DB Data'!AB3659),'DB Data'!AB3659)</f>
        <v/>
      </c>
      <c r="S3661" s="6" t="str">
        <f ca="1">IFERROR(VALUE('DB Data'!T3659),'DB Data'!T3659)</f>
        <v/>
      </c>
      <c r="T3661" s="6" t="str">
        <f ca="1">IFERROR(VALUE('DB Data'!AA3659),'DB Data'!AA3659)</f>
        <v/>
      </c>
      <c r="U3661" s="6" t="str">
        <f ca="1">IFERROR(VALUE('DB Data'!R3659),'DB Data'!R3659)</f>
        <v/>
      </c>
      <c r="V3661" s="6" t="str">
        <f ca="1">IFERROR(VALUE('DB Data'!X3659),'DB Data'!X3659)</f>
        <v/>
      </c>
      <c r="W3661" s="6" t="str">
        <f ca="1">IFERROR(VALUE('DB Data'!Y3659),'DB Data'!Y3659)</f>
        <v/>
      </c>
      <c r="X3661" s="6" t="str">
        <f ca="1">IFERROR(VALUE('DB Data'!V3659),'DB Data'!V3659)</f>
        <v/>
      </c>
      <c r="Y3661" s="6" t="str">
        <f ca="1">IFERROR(VALUE('DB Data'!W3659),'DB Data'!W3659)</f>
        <v/>
      </c>
      <c r="AA3661" s="6">
        <f>'DB Runes'!R3659</f>
        <v>0</v>
      </c>
      <c r="AB3661" s="6">
        <f>VALUE('DB Runes'!U3659)</f>
        <v>0</v>
      </c>
      <c r="AD3661" s="6">
        <f>'DB Data'!AQ3659</f>
        <v>0</v>
      </c>
      <c r="AE3661" s="6" t="s">
        <v>109</v>
      </c>
      <c r="AF3661" s="6" t="s">
        <v>109</v>
      </c>
      <c r="AH3661" s="6">
        <f t="shared" si="439"/>
        <v>0</v>
      </c>
      <c r="AI3661" s="6" t="str">
        <f t="shared" si="440"/>
        <v/>
      </c>
      <c r="AJ3661" s="6" t="str">
        <f t="shared" si="441"/>
        <v/>
      </c>
      <c r="AK3661" s="6">
        <f t="shared" si="442"/>
        <v>0</v>
      </c>
      <c r="AM3661" s="6">
        <v>0</v>
      </c>
      <c r="AN3661" s="6">
        <v>0</v>
      </c>
      <c r="AO3661" s="6">
        <v>0</v>
      </c>
      <c r="AP3661" s="6">
        <v>0</v>
      </c>
      <c r="BO3661" s="6" t="str">
        <f t="shared" si="437"/>
        <v/>
      </c>
      <c r="BP3661" s="6" t="str">
        <f t="shared" si="443"/>
        <v/>
      </c>
    </row>
    <row r="3662" spans="1:68" ht="15.75" thickBot="1" x14ac:dyDescent="0.3">
      <c r="A3662" s="1">
        <v>3659</v>
      </c>
      <c r="B3662" s="6" t="str">
        <f>IF('DB Runes'!AQ3660="FALSE","No","Yes")</f>
        <v>Yes</v>
      </c>
      <c r="C3662" s="6">
        <f>VLOOKUP(AD3662,'DB Data'!$AQ:$BH,18,FALSE)</f>
        <v>0</v>
      </c>
      <c r="D3662" s="6">
        <v>0</v>
      </c>
      <c r="E3662" s="6" t="str">
        <f t="shared" si="438"/>
        <v>F</v>
      </c>
      <c r="G3662" s="6">
        <f>'DB Runes'!V3660</f>
        <v>0</v>
      </c>
      <c r="H3662" s="6">
        <f>'DB Runes'!AP3660</f>
        <v>0</v>
      </c>
      <c r="I3662" s="6" t="str">
        <f>'DB Runes'!X3660&amp;"*"</f>
        <v>0*</v>
      </c>
      <c r="J3662" s="6">
        <f>'DB Runes'!W3660</f>
        <v>0</v>
      </c>
      <c r="K3662" s="6">
        <f>'DB Runes'!Z3660</f>
        <v>0</v>
      </c>
      <c r="L3662" s="6" t="str">
        <f>IF('DB Runes'!AB3660=0,"",'DB Runes'!AB3660)</f>
        <v/>
      </c>
      <c r="M3662" s="6" t="str">
        <f>IF('DB Runes'!AC3660=0,"",'DB Runes'!AC3660)</f>
        <v/>
      </c>
      <c r="O3662" s="6" t="str">
        <f ca="1">IFERROR(VALUE('DB Data'!S3660),'DB Data'!S3660)</f>
        <v/>
      </c>
      <c r="P3662" s="6" t="str">
        <f ca="1">IFERROR(VALUE('DB Data'!Z3660),'DB Data'!Z3660)</f>
        <v/>
      </c>
      <c r="Q3662" s="6" t="str">
        <f ca="1">IFERROR(VALUE('DB Data'!U3660),'DB Data'!U3660)</f>
        <v/>
      </c>
      <c r="R3662" s="6" t="str">
        <f ca="1">IFERROR(VALUE('DB Data'!AB3660),'DB Data'!AB3660)</f>
        <v/>
      </c>
      <c r="S3662" s="6" t="str">
        <f ca="1">IFERROR(VALUE('DB Data'!T3660),'DB Data'!T3660)</f>
        <v/>
      </c>
      <c r="T3662" s="6" t="str">
        <f ca="1">IFERROR(VALUE('DB Data'!AA3660),'DB Data'!AA3660)</f>
        <v/>
      </c>
      <c r="U3662" s="6" t="str">
        <f ca="1">IFERROR(VALUE('DB Data'!R3660),'DB Data'!R3660)</f>
        <v/>
      </c>
      <c r="V3662" s="6" t="str">
        <f ca="1">IFERROR(VALUE('DB Data'!X3660),'DB Data'!X3660)</f>
        <v/>
      </c>
      <c r="W3662" s="6" t="str">
        <f ca="1">IFERROR(VALUE('DB Data'!Y3660),'DB Data'!Y3660)</f>
        <v/>
      </c>
      <c r="X3662" s="6" t="str">
        <f ca="1">IFERROR(VALUE('DB Data'!V3660),'DB Data'!V3660)</f>
        <v/>
      </c>
      <c r="Y3662" s="6" t="str">
        <f ca="1">IFERROR(VALUE('DB Data'!W3660),'DB Data'!W3660)</f>
        <v/>
      </c>
      <c r="AA3662" s="6">
        <f>'DB Runes'!R3660</f>
        <v>0</v>
      </c>
      <c r="AB3662" s="6">
        <f>VALUE('DB Runes'!U3660)</f>
        <v>0</v>
      </c>
      <c r="AD3662" s="6">
        <f>'DB Data'!AQ3660</f>
        <v>0</v>
      </c>
      <c r="AE3662" s="6" t="s">
        <v>109</v>
      </c>
      <c r="AF3662" s="6" t="s">
        <v>109</v>
      </c>
      <c r="AH3662" s="6">
        <f t="shared" si="439"/>
        <v>0</v>
      </c>
      <c r="AI3662" s="6" t="str">
        <f t="shared" si="440"/>
        <v/>
      </c>
      <c r="AJ3662" s="6" t="str">
        <f t="shared" si="441"/>
        <v/>
      </c>
      <c r="AK3662" s="6">
        <f t="shared" si="442"/>
        <v>0</v>
      </c>
      <c r="AM3662" s="6">
        <v>0</v>
      </c>
      <c r="AN3662" s="6">
        <v>0</v>
      </c>
      <c r="AO3662" s="6">
        <v>0</v>
      </c>
      <c r="AP3662" s="6">
        <v>0</v>
      </c>
      <c r="BO3662" s="6" t="str">
        <f t="shared" si="437"/>
        <v/>
      </c>
      <c r="BP3662" s="6" t="str">
        <f t="shared" si="443"/>
        <v/>
      </c>
    </row>
    <row r="3663" spans="1:68" ht="15.75" thickBot="1" x14ac:dyDescent="0.3">
      <c r="A3663" s="1">
        <v>3660</v>
      </c>
      <c r="B3663" s="6" t="str">
        <f>IF('DB Runes'!AQ3661="FALSE","No","Yes")</f>
        <v>Yes</v>
      </c>
      <c r="C3663" s="6">
        <f>VLOOKUP(AD3663,'DB Data'!$AQ:$BH,18,FALSE)</f>
        <v>0</v>
      </c>
      <c r="D3663" s="6">
        <v>0</v>
      </c>
      <c r="E3663" s="6" t="str">
        <f t="shared" si="438"/>
        <v>F</v>
      </c>
      <c r="G3663" s="6">
        <f>'DB Runes'!V3661</f>
        <v>0</v>
      </c>
      <c r="H3663" s="6">
        <f>'DB Runes'!AP3661</f>
        <v>0</v>
      </c>
      <c r="I3663" s="6" t="str">
        <f>'DB Runes'!X3661&amp;"*"</f>
        <v>0*</v>
      </c>
      <c r="J3663" s="6">
        <f>'DB Runes'!W3661</f>
        <v>0</v>
      </c>
      <c r="K3663" s="6">
        <f>'DB Runes'!Z3661</f>
        <v>0</v>
      </c>
      <c r="L3663" s="6" t="str">
        <f>IF('DB Runes'!AB3661=0,"",'DB Runes'!AB3661)</f>
        <v/>
      </c>
      <c r="M3663" s="6" t="str">
        <f>IF('DB Runes'!AC3661=0,"",'DB Runes'!AC3661)</f>
        <v/>
      </c>
      <c r="O3663" s="6" t="str">
        <f ca="1">IFERROR(VALUE('DB Data'!S3661),'DB Data'!S3661)</f>
        <v/>
      </c>
      <c r="P3663" s="6" t="str">
        <f ca="1">IFERROR(VALUE('DB Data'!Z3661),'DB Data'!Z3661)</f>
        <v/>
      </c>
      <c r="Q3663" s="6" t="str">
        <f ca="1">IFERROR(VALUE('DB Data'!U3661),'DB Data'!U3661)</f>
        <v/>
      </c>
      <c r="R3663" s="6" t="str">
        <f ca="1">IFERROR(VALUE('DB Data'!AB3661),'DB Data'!AB3661)</f>
        <v/>
      </c>
      <c r="S3663" s="6" t="str">
        <f ca="1">IFERROR(VALUE('DB Data'!T3661),'DB Data'!T3661)</f>
        <v/>
      </c>
      <c r="T3663" s="6" t="str">
        <f ca="1">IFERROR(VALUE('DB Data'!AA3661),'DB Data'!AA3661)</f>
        <v/>
      </c>
      <c r="U3663" s="6" t="str">
        <f ca="1">IFERROR(VALUE('DB Data'!R3661),'DB Data'!R3661)</f>
        <v/>
      </c>
      <c r="V3663" s="6" t="str">
        <f ca="1">IFERROR(VALUE('DB Data'!X3661),'DB Data'!X3661)</f>
        <v/>
      </c>
      <c r="W3663" s="6" t="str">
        <f ca="1">IFERROR(VALUE('DB Data'!Y3661),'DB Data'!Y3661)</f>
        <v/>
      </c>
      <c r="X3663" s="6" t="str">
        <f ca="1">IFERROR(VALUE('DB Data'!V3661),'DB Data'!V3661)</f>
        <v/>
      </c>
      <c r="Y3663" s="6" t="str">
        <f ca="1">IFERROR(VALUE('DB Data'!W3661),'DB Data'!W3661)</f>
        <v/>
      </c>
      <c r="AA3663" s="6">
        <f>'DB Runes'!R3661</f>
        <v>0</v>
      </c>
      <c r="AB3663" s="6">
        <f>VALUE('DB Runes'!U3661)</f>
        <v>0</v>
      </c>
      <c r="AD3663" s="6">
        <f>'DB Data'!AQ3661</f>
        <v>0</v>
      </c>
      <c r="AE3663" s="6" t="s">
        <v>109</v>
      </c>
      <c r="AF3663" s="6" t="s">
        <v>109</v>
      </c>
      <c r="AH3663" s="6">
        <f t="shared" si="439"/>
        <v>0</v>
      </c>
      <c r="AI3663" s="6" t="str">
        <f t="shared" si="440"/>
        <v/>
      </c>
      <c r="AJ3663" s="6" t="str">
        <f t="shared" si="441"/>
        <v/>
      </c>
      <c r="AK3663" s="6">
        <f t="shared" si="442"/>
        <v>0</v>
      </c>
      <c r="AM3663" s="6">
        <v>0</v>
      </c>
      <c r="AN3663" s="6">
        <v>0</v>
      </c>
      <c r="AO3663" s="6">
        <v>0</v>
      </c>
      <c r="AP3663" s="6">
        <v>0</v>
      </c>
      <c r="BO3663" s="6" t="str">
        <f t="shared" si="437"/>
        <v/>
      </c>
      <c r="BP3663" s="6" t="str">
        <f t="shared" si="443"/>
        <v/>
      </c>
    </row>
    <row r="3664" spans="1:68" ht="15.75" thickBot="1" x14ac:dyDescent="0.3">
      <c r="A3664" s="1">
        <v>3661</v>
      </c>
      <c r="B3664" s="6" t="str">
        <f>IF('DB Runes'!AQ3662="FALSE","No","Yes")</f>
        <v>Yes</v>
      </c>
      <c r="C3664" s="6">
        <f>VLOOKUP(AD3664,'DB Data'!$AQ:$BH,18,FALSE)</f>
        <v>0</v>
      </c>
      <c r="D3664" s="6">
        <v>0</v>
      </c>
      <c r="E3664" s="6" t="str">
        <f t="shared" si="438"/>
        <v>F</v>
      </c>
      <c r="G3664" s="6">
        <f>'DB Runes'!V3662</f>
        <v>0</v>
      </c>
      <c r="H3664" s="6">
        <f>'DB Runes'!AP3662</f>
        <v>0</v>
      </c>
      <c r="I3664" s="6" t="str">
        <f>'DB Runes'!X3662&amp;"*"</f>
        <v>0*</v>
      </c>
      <c r="J3664" s="6">
        <f>'DB Runes'!W3662</f>
        <v>0</v>
      </c>
      <c r="K3664" s="6">
        <f>'DB Runes'!Z3662</f>
        <v>0</v>
      </c>
      <c r="L3664" s="6" t="str">
        <f>IF('DB Runes'!AB3662=0,"",'DB Runes'!AB3662)</f>
        <v/>
      </c>
      <c r="M3664" s="6" t="str">
        <f>IF('DB Runes'!AC3662=0,"",'DB Runes'!AC3662)</f>
        <v/>
      </c>
      <c r="O3664" s="6" t="str">
        <f ca="1">IFERROR(VALUE('DB Data'!S3662),'DB Data'!S3662)</f>
        <v/>
      </c>
      <c r="P3664" s="6" t="str">
        <f ca="1">IFERROR(VALUE('DB Data'!Z3662),'DB Data'!Z3662)</f>
        <v/>
      </c>
      <c r="Q3664" s="6" t="str">
        <f ca="1">IFERROR(VALUE('DB Data'!U3662),'DB Data'!U3662)</f>
        <v/>
      </c>
      <c r="R3664" s="6" t="str">
        <f ca="1">IFERROR(VALUE('DB Data'!AB3662),'DB Data'!AB3662)</f>
        <v/>
      </c>
      <c r="S3664" s="6" t="str">
        <f ca="1">IFERROR(VALUE('DB Data'!T3662),'DB Data'!T3662)</f>
        <v/>
      </c>
      <c r="T3664" s="6" t="str">
        <f ca="1">IFERROR(VALUE('DB Data'!AA3662),'DB Data'!AA3662)</f>
        <v/>
      </c>
      <c r="U3664" s="6" t="str">
        <f ca="1">IFERROR(VALUE('DB Data'!R3662),'DB Data'!R3662)</f>
        <v/>
      </c>
      <c r="V3664" s="6" t="str">
        <f ca="1">IFERROR(VALUE('DB Data'!X3662),'DB Data'!X3662)</f>
        <v/>
      </c>
      <c r="W3664" s="6" t="str">
        <f ca="1">IFERROR(VALUE('DB Data'!Y3662),'DB Data'!Y3662)</f>
        <v/>
      </c>
      <c r="X3664" s="6" t="str">
        <f ca="1">IFERROR(VALUE('DB Data'!V3662),'DB Data'!V3662)</f>
        <v/>
      </c>
      <c r="Y3664" s="6" t="str">
        <f ca="1">IFERROR(VALUE('DB Data'!W3662),'DB Data'!W3662)</f>
        <v/>
      </c>
      <c r="AA3664" s="6">
        <f>'DB Runes'!R3662</f>
        <v>0</v>
      </c>
      <c r="AB3664" s="6">
        <f>VALUE('DB Runes'!U3662)</f>
        <v>0</v>
      </c>
      <c r="AD3664" s="6">
        <f>'DB Data'!AQ3662</f>
        <v>0</v>
      </c>
      <c r="AE3664" s="6" t="s">
        <v>109</v>
      </c>
      <c r="AF3664" s="6" t="s">
        <v>109</v>
      </c>
      <c r="AH3664" s="6">
        <f t="shared" si="439"/>
        <v>0</v>
      </c>
      <c r="AI3664" s="6" t="str">
        <f t="shared" si="440"/>
        <v/>
      </c>
      <c r="AJ3664" s="6" t="str">
        <f t="shared" si="441"/>
        <v/>
      </c>
      <c r="AK3664" s="6">
        <f t="shared" si="442"/>
        <v>0</v>
      </c>
      <c r="AM3664" s="6">
        <v>0</v>
      </c>
      <c r="AN3664" s="6">
        <v>0</v>
      </c>
      <c r="AO3664" s="6">
        <v>0</v>
      </c>
      <c r="AP3664" s="6">
        <v>0</v>
      </c>
      <c r="BO3664" s="6" t="str">
        <f t="shared" si="437"/>
        <v/>
      </c>
      <c r="BP3664" s="6" t="str">
        <f t="shared" si="443"/>
        <v/>
      </c>
    </row>
    <row r="3665" spans="1:68" ht="15.75" thickBot="1" x14ac:dyDescent="0.3">
      <c r="A3665" s="1">
        <v>3662</v>
      </c>
      <c r="B3665" s="6" t="str">
        <f>IF('DB Runes'!AQ3663="FALSE","No","Yes")</f>
        <v>Yes</v>
      </c>
      <c r="C3665" s="6">
        <f>VLOOKUP(AD3665,'DB Data'!$AQ:$BH,18,FALSE)</f>
        <v>0</v>
      </c>
      <c r="D3665" s="6">
        <v>0</v>
      </c>
      <c r="E3665" s="6" t="str">
        <f t="shared" si="438"/>
        <v>F</v>
      </c>
      <c r="G3665" s="6">
        <f>'DB Runes'!V3663</f>
        <v>0</v>
      </c>
      <c r="H3665" s="6">
        <f>'DB Runes'!AP3663</f>
        <v>0</v>
      </c>
      <c r="I3665" s="6" t="str">
        <f>'DB Runes'!X3663&amp;"*"</f>
        <v>0*</v>
      </c>
      <c r="J3665" s="6">
        <f>'DB Runes'!W3663</f>
        <v>0</v>
      </c>
      <c r="K3665" s="6">
        <f>'DB Runes'!Z3663</f>
        <v>0</v>
      </c>
      <c r="L3665" s="6" t="str">
        <f>IF('DB Runes'!AB3663=0,"",'DB Runes'!AB3663)</f>
        <v/>
      </c>
      <c r="M3665" s="6" t="str">
        <f>IF('DB Runes'!AC3663=0,"",'DB Runes'!AC3663)</f>
        <v/>
      </c>
      <c r="O3665" s="6" t="str">
        <f ca="1">IFERROR(VALUE('DB Data'!S3663),'DB Data'!S3663)</f>
        <v/>
      </c>
      <c r="P3665" s="6" t="str">
        <f ca="1">IFERROR(VALUE('DB Data'!Z3663),'DB Data'!Z3663)</f>
        <v/>
      </c>
      <c r="Q3665" s="6" t="str">
        <f ca="1">IFERROR(VALUE('DB Data'!U3663),'DB Data'!U3663)</f>
        <v/>
      </c>
      <c r="R3665" s="6" t="str">
        <f ca="1">IFERROR(VALUE('DB Data'!AB3663),'DB Data'!AB3663)</f>
        <v/>
      </c>
      <c r="S3665" s="6" t="str">
        <f ca="1">IFERROR(VALUE('DB Data'!T3663),'DB Data'!T3663)</f>
        <v/>
      </c>
      <c r="T3665" s="6" t="str">
        <f ca="1">IFERROR(VALUE('DB Data'!AA3663),'DB Data'!AA3663)</f>
        <v/>
      </c>
      <c r="U3665" s="6" t="str">
        <f ca="1">IFERROR(VALUE('DB Data'!R3663),'DB Data'!R3663)</f>
        <v/>
      </c>
      <c r="V3665" s="6" t="str">
        <f ca="1">IFERROR(VALUE('DB Data'!X3663),'DB Data'!X3663)</f>
        <v/>
      </c>
      <c r="W3665" s="6" t="str">
        <f ca="1">IFERROR(VALUE('DB Data'!Y3663),'DB Data'!Y3663)</f>
        <v/>
      </c>
      <c r="X3665" s="6" t="str">
        <f ca="1">IFERROR(VALUE('DB Data'!V3663),'DB Data'!V3663)</f>
        <v/>
      </c>
      <c r="Y3665" s="6" t="str">
        <f ca="1">IFERROR(VALUE('DB Data'!W3663),'DB Data'!W3663)</f>
        <v/>
      </c>
      <c r="AA3665" s="6">
        <f>'DB Runes'!R3663</f>
        <v>0</v>
      </c>
      <c r="AB3665" s="6">
        <f>VALUE('DB Runes'!U3663)</f>
        <v>0</v>
      </c>
      <c r="AD3665" s="6">
        <f>'DB Data'!AQ3663</f>
        <v>0</v>
      </c>
      <c r="AE3665" s="6" t="s">
        <v>109</v>
      </c>
      <c r="AF3665" s="6" t="s">
        <v>109</v>
      </c>
      <c r="AH3665" s="6">
        <f t="shared" si="439"/>
        <v>0</v>
      </c>
      <c r="AI3665" s="6" t="str">
        <f t="shared" si="440"/>
        <v/>
      </c>
      <c r="AJ3665" s="6" t="str">
        <f t="shared" si="441"/>
        <v/>
      </c>
      <c r="AK3665" s="6">
        <f t="shared" si="442"/>
        <v>0</v>
      </c>
      <c r="AM3665" s="6">
        <v>0</v>
      </c>
      <c r="AN3665" s="6">
        <v>0</v>
      </c>
      <c r="AO3665" s="6">
        <v>0</v>
      </c>
      <c r="AP3665" s="6">
        <v>0</v>
      </c>
      <c r="BO3665" s="6" t="str">
        <f t="shared" si="437"/>
        <v/>
      </c>
      <c r="BP3665" s="6" t="str">
        <f t="shared" si="443"/>
        <v/>
      </c>
    </row>
    <row r="3666" spans="1:68" ht="15.75" thickBot="1" x14ac:dyDescent="0.3">
      <c r="A3666" s="1">
        <v>3663</v>
      </c>
      <c r="B3666" s="6" t="str">
        <f>IF('DB Runes'!AQ3664="FALSE","No","Yes")</f>
        <v>Yes</v>
      </c>
      <c r="C3666" s="6">
        <f>VLOOKUP(AD3666,'DB Data'!$AQ:$BH,18,FALSE)</f>
        <v>0</v>
      </c>
      <c r="D3666" s="6">
        <v>0</v>
      </c>
      <c r="E3666" s="6" t="str">
        <f t="shared" si="438"/>
        <v>F</v>
      </c>
      <c r="G3666" s="6">
        <f>'DB Runes'!V3664</f>
        <v>0</v>
      </c>
      <c r="H3666" s="6">
        <f>'DB Runes'!AP3664</f>
        <v>0</v>
      </c>
      <c r="I3666" s="6" t="str">
        <f>'DB Runes'!X3664&amp;"*"</f>
        <v>0*</v>
      </c>
      <c r="J3666" s="6">
        <f>'DB Runes'!W3664</f>
        <v>0</v>
      </c>
      <c r="K3666" s="6">
        <f>'DB Runes'!Z3664</f>
        <v>0</v>
      </c>
      <c r="L3666" s="6" t="str">
        <f>IF('DB Runes'!AB3664=0,"",'DB Runes'!AB3664)</f>
        <v/>
      </c>
      <c r="M3666" s="6" t="str">
        <f>IF('DB Runes'!AC3664=0,"",'DB Runes'!AC3664)</f>
        <v/>
      </c>
      <c r="O3666" s="6" t="str">
        <f ca="1">IFERROR(VALUE('DB Data'!S3664),'DB Data'!S3664)</f>
        <v/>
      </c>
      <c r="P3666" s="6" t="str">
        <f ca="1">IFERROR(VALUE('DB Data'!Z3664),'DB Data'!Z3664)</f>
        <v/>
      </c>
      <c r="Q3666" s="6" t="str">
        <f ca="1">IFERROR(VALUE('DB Data'!U3664),'DB Data'!U3664)</f>
        <v/>
      </c>
      <c r="R3666" s="6" t="str">
        <f ca="1">IFERROR(VALUE('DB Data'!AB3664),'DB Data'!AB3664)</f>
        <v/>
      </c>
      <c r="S3666" s="6" t="str">
        <f ca="1">IFERROR(VALUE('DB Data'!T3664),'DB Data'!T3664)</f>
        <v/>
      </c>
      <c r="T3666" s="6" t="str">
        <f ca="1">IFERROR(VALUE('DB Data'!AA3664),'DB Data'!AA3664)</f>
        <v/>
      </c>
      <c r="U3666" s="6" t="str">
        <f ca="1">IFERROR(VALUE('DB Data'!R3664),'DB Data'!R3664)</f>
        <v/>
      </c>
      <c r="V3666" s="6" t="str">
        <f ca="1">IFERROR(VALUE('DB Data'!X3664),'DB Data'!X3664)</f>
        <v/>
      </c>
      <c r="W3666" s="6" t="str">
        <f ca="1">IFERROR(VALUE('DB Data'!Y3664),'DB Data'!Y3664)</f>
        <v/>
      </c>
      <c r="X3666" s="6" t="str">
        <f ca="1">IFERROR(VALUE('DB Data'!V3664),'DB Data'!V3664)</f>
        <v/>
      </c>
      <c r="Y3666" s="6" t="str">
        <f ca="1">IFERROR(VALUE('DB Data'!W3664),'DB Data'!W3664)</f>
        <v/>
      </c>
      <c r="AA3666" s="6">
        <f>'DB Runes'!R3664</f>
        <v>0</v>
      </c>
      <c r="AB3666" s="6">
        <f>VALUE('DB Runes'!U3664)</f>
        <v>0</v>
      </c>
      <c r="AD3666" s="6">
        <f>'DB Data'!AQ3664</f>
        <v>0</v>
      </c>
      <c r="AE3666" s="6" t="s">
        <v>109</v>
      </c>
      <c r="AF3666" s="6" t="s">
        <v>109</v>
      </c>
      <c r="AH3666" s="6">
        <f t="shared" si="439"/>
        <v>0</v>
      </c>
      <c r="AI3666" s="6" t="str">
        <f t="shared" si="440"/>
        <v/>
      </c>
      <c r="AJ3666" s="6" t="str">
        <f t="shared" si="441"/>
        <v/>
      </c>
      <c r="AK3666" s="6">
        <f t="shared" si="442"/>
        <v>0</v>
      </c>
      <c r="AM3666" s="6">
        <v>0</v>
      </c>
      <c r="AN3666" s="6">
        <v>0</v>
      </c>
      <c r="AO3666" s="6">
        <v>0</v>
      </c>
      <c r="AP3666" s="6">
        <v>0</v>
      </c>
      <c r="BO3666" s="6" t="str">
        <f t="shared" si="437"/>
        <v/>
      </c>
      <c r="BP3666" s="6" t="str">
        <f t="shared" si="443"/>
        <v/>
      </c>
    </row>
    <row r="3667" spans="1:68" ht="15.75" thickBot="1" x14ac:dyDescent="0.3">
      <c r="A3667" s="1">
        <v>3664</v>
      </c>
      <c r="B3667" s="6" t="str">
        <f>IF('DB Runes'!AQ3665="FALSE","No","Yes")</f>
        <v>Yes</v>
      </c>
      <c r="C3667" s="6">
        <f>VLOOKUP(AD3667,'DB Data'!$AQ:$BH,18,FALSE)</f>
        <v>0</v>
      </c>
      <c r="D3667" s="6">
        <v>0</v>
      </c>
      <c r="E3667" s="6" t="str">
        <f t="shared" si="438"/>
        <v>F</v>
      </c>
      <c r="G3667" s="6">
        <f>'DB Runes'!V3665</f>
        <v>0</v>
      </c>
      <c r="H3667" s="6">
        <f>'DB Runes'!AP3665</f>
        <v>0</v>
      </c>
      <c r="I3667" s="6" t="str">
        <f>'DB Runes'!X3665&amp;"*"</f>
        <v>0*</v>
      </c>
      <c r="J3667" s="6">
        <f>'DB Runes'!W3665</f>
        <v>0</v>
      </c>
      <c r="K3667" s="6">
        <f>'DB Runes'!Z3665</f>
        <v>0</v>
      </c>
      <c r="L3667" s="6" t="str">
        <f>IF('DB Runes'!AB3665=0,"",'DB Runes'!AB3665)</f>
        <v/>
      </c>
      <c r="M3667" s="6" t="str">
        <f>IF('DB Runes'!AC3665=0,"",'DB Runes'!AC3665)</f>
        <v/>
      </c>
      <c r="O3667" s="6" t="str">
        <f ca="1">IFERROR(VALUE('DB Data'!S3665),'DB Data'!S3665)</f>
        <v/>
      </c>
      <c r="P3667" s="6" t="str">
        <f ca="1">IFERROR(VALUE('DB Data'!Z3665),'DB Data'!Z3665)</f>
        <v/>
      </c>
      <c r="Q3667" s="6" t="str">
        <f ca="1">IFERROR(VALUE('DB Data'!U3665),'DB Data'!U3665)</f>
        <v/>
      </c>
      <c r="R3667" s="6" t="str">
        <f ca="1">IFERROR(VALUE('DB Data'!AB3665),'DB Data'!AB3665)</f>
        <v/>
      </c>
      <c r="S3667" s="6" t="str">
        <f ca="1">IFERROR(VALUE('DB Data'!T3665),'DB Data'!T3665)</f>
        <v/>
      </c>
      <c r="T3667" s="6" t="str">
        <f ca="1">IFERROR(VALUE('DB Data'!AA3665),'DB Data'!AA3665)</f>
        <v/>
      </c>
      <c r="U3667" s="6" t="str">
        <f ca="1">IFERROR(VALUE('DB Data'!R3665),'DB Data'!R3665)</f>
        <v/>
      </c>
      <c r="V3667" s="6" t="str">
        <f ca="1">IFERROR(VALUE('DB Data'!X3665),'DB Data'!X3665)</f>
        <v/>
      </c>
      <c r="W3667" s="6" t="str">
        <f ca="1">IFERROR(VALUE('DB Data'!Y3665),'DB Data'!Y3665)</f>
        <v/>
      </c>
      <c r="X3667" s="6" t="str">
        <f ca="1">IFERROR(VALUE('DB Data'!V3665),'DB Data'!V3665)</f>
        <v/>
      </c>
      <c r="Y3667" s="6" t="str">
        <f ca="1">IFERROR(VALUE('DB Data'!W3665),'DB Data'!W3665)</f>
        <v/>
      </c>
      <c r="AA3667" s="6">
        <f>'DB Runes'!R3665</f>
        <v>0</v>
      </c>
      <c r="AB3667" s="6">
        <f>VALUE('DB Runes'!U3665)</f>
        <v>0</v>
      </c>
      <c r="AD3667" s="6">
        <f>'DB Data'!AQ3665</f>
        <v>0</v>
      </c>
      <c r="AE3667" s="6" t="s">
        <v>109</v>
      </c>
      <c r="AF3667" s="6" t="s">
        <v>109</v>
      </c>
      <c r="AH3667" s="6">
        <f t="shared" si="439"/>
        <v>0</v>
      </c>
      <c r="AI3667" s="6" t="str">
        <f t="shared" si="440"/>
        <v/>
      </c>
      <c r="AJ3667" s="6" t="str">
        <f t="shared" si="441"/>
        <v/>
      </c>
      <c r="AK3667" s="6">
        <f t="shared" si="442"/>
        <v>0</v>
      </c>
      <c r="AM3667" s="6">
        <v>0</v>
      </c>
      <c r="AN3667" s="6">
        <v>0</v>
      </c>
      <c r="AO3667" s="6">
        <v>0</v>
      </c>
      <c r="AP3667" s="6">
        <v>0</v>
      </c>
      <c r="BO3667" s="6" t="str">
        <f t="shared" si="437"/>
        <v/>
      </c>
      <c r="BP3667" s="6" t="str">
        <f t="shared" si="443"/>
        <v/>
      </c>
    </row>
    <row r="3668" spans="1:68" ht="15.75" thickBot="1" x14ac:dyDescent="0.3">
      <c r="A3668" s="1">
        <v>3665</v>
      </c>
      <c r="B3668" s="6" t="str">
        <f>IF('DB Runes'!AQ3666="FALSE","No","Yes")</f>
        <v>Yes</v>
      </c>
      <c r="C3668" s="6">
        <f>VLOOKUP(AD3668,'DB Data'!$AQ:$BH,18,FALSE)</f>
        <v>0</v>
      </c>
      <c r="D3668" s="6">
        <v>0</v>
      </c>
      <c r="E3668" s="6" t="str">
        <f t="shared" si="438"/>
        <v>F</v>
      </c>
      <c r="G3668" s="6">
        <f>'DB Runes'!V3666</f>
        <v>0</v>
      </c>
      <c r="H3668" s="6">
        <f>'DB Runes'!AP3666</f>
        <v>0</v>
      </c>
      <c r="I3668" s="6" t="str">
        <f>'DB Runes'!X3666&amp;"*"</f>
        <v>0*</v>
      </c>
      <c r="J3668" s="6">
        <f>'DB Runes'!W3666</f>
        <v>0</v>
      </c>
      <c r="K3668" s="6">
        <f>'DB Runes'!Z3666</f>
        <v>0</v>
      </c>
      <c r="L3668" s="6" t="str">
        <f>IF('DB Runes'!AB3666=0,"",'DB Runes'!AB3666)</f>
        <v/>
      </c>
      <c r="M3668" s="6" t="str">
        <f>IF('DB Runes'!AC3666=0,"",'DB Runes'!AC3666)</f>
        <v/>
      </c>
      <c r="O3668" s="6" t="str">
        <f ca="1">IFERROR(VALUE('DB Data'!S3666),'DB Data'!S3666)</f>
        <v/>
      </c>
      <c r="P3668" s="6" t="str">
        <f ca="1">IFERROR(VALUE('DB Data'!Z3666),'DB Data'!Z3666)</f>
        <v/>
      </c>
      <c r="Q3668" s="6" t="str">
        <f ca="1">IFERROR(VALUE('DB Data'!U3666),'DB Data'!U3666)</f>
        <v/>
      </c>
      <c r="R3668" s="6" t="str">
        <f ca="1">IFERROR(VALUE('DB Data'!AB3666),'DB Data'!AB3666)</f>
        <v/>
      </c>
      <c r="S3668" s="6" t="str">
        <f ca="1">IFERROR(VALUE('DB Data'!T3666),'DB Data'!T3666)</f>
        <v/>
      </c>
      <c r="T3668" s="6" t="str">
        <f ca="1">IFERROR(VALUE('DB Data'!AA3666),'DB Data'!AA3666)</f>
        <v/>
      </c>
      <c r="U3668" s="6" t="str">
        <f ca="1">IFERROR(VALUE('DB Data'!R3666),'DB Data'!R3666)</f>
        <v/>
      </c>
      <c r="V3668" s="6" t="str">
        <f ca="1">IFERROR(VALUE('DB Data'!X3666),'DB Data'!X3666)</f>
        <v/>
      </c>
      <c r="W3668" s="6" t="str">
        <f ca="1">IFERROR(VALUE('DB Data'!Y3666),'DB Data'!Y3666)</f>
        <v/>
      </c>
      <c r="X3668" s="6" t="str">
        <f ca="1">IFERROR(VALUE('DB Data'!V3666),'DB Data'!V3666)</f>
        <v/>
      </c>
      <c r="Y3668" s="6" t="str">
        <f ca="1">IFERROR(VALUE('DB Data'!W3666),'DB Data'!W3666)</f>
        <v/>
      </c>
      <c r="AA3668" s="6">
        <f>'DB Runes'!R3666</f>
        <v>0</v>
      </c>
      <c r="AB3668" s="6">
        <f>VALUE('DB Runes'!U3666)</f>
        <v>0</v>
      </c>
      <c r="AD3668" s="6">
        <f>'DB Data'!AQ3666</f>
        <v>0</v>
      </c>
      <c r="AE3668" s="6" t="s">
        <v>109</v>
      </c>
      <c r="AF3668" s="6" t="s">
        <v>109</v>
      </c>
      <c r="AH3668" s="6">
        <f t="shared" si="439"/>
        <v>0</v>
      </c>
      <c r="AI3668" s="6" t="str">
        <f t="shared" si="440"/>
        <v/>
      </c>
      <c r="AJ3668" s="6" t="str">
        <f t="shared" si="441"/>
        <v/>
      </c>
      <c r="AK3668" s="6">
        <f t="shared" si="442"/>
        <v>0</v>
      </c>
      <c r="AM3668" s="6">
        <v>0</v>
      </c>
      <c r="AN3668" s="6">
        <v>0</v>
      </c>
      <c r="AO3668" s="6">
        <v>0</v>
      </c>
      <c r="AP3668" s="6">
        <v>0</v>
      </c>
      <c r="BO3668" s="6" t="str">
        <f t="shared" si="437"/>
        <v/>
      </c>
      <c r="BP3668" s="6" t="str">
        <f t="shared" si="443"/>
        <v/>
      </c>
    </row>
    <row r="3669" spans="1:68" ht="15.75" thickBot="1" x14ac:dyDescent="0.3">
      <c r="A3669" s="1">
        <v>3666</v>
      </c>
      <c r="B3669" s="6" t="str">
        <f>IF('DB Runes'!AQ3667="FALSE","No","Yes")</f>
        <v>Yes</v>
      </c>
      <c r="C3669" s="6">
        <f>VLOOKUP(AD3669,'DB Data'!$AQ:$BH,18,FALSE)</f>
        <v>0</v>
      </c>
      <c r="D3669" s="6">
        <v>0</v>
      </c>
      <c r="E3669" s="6" t="str">
        <f t="shared" si="438"/>
        <v>F</v>
      </c>
      <c r="G3669" s="6">
        <f>'DB Runes'!V3667</f>
        <v>0</v>
      </c>
      <c r="H3669" s="6">
        <f>'DB Runes'!AP3667</f>
        <v>0</v>
      </c>
      <c r="I3669" s="6" t="str">
        <f>'DB Runes'!X3667&amp;"*"</f>
        <v>0*</v>
      </c>
      <c r="J3669" s="6">
        <f>'DB Runes'!W3667</f>
        <v>0</v>
      </c>
      <c r="K3669" s="6">
        <f>'DB Runes'!Z3667</f>
        <v>0</v>
      </c>
      <c r="L3669" s="6" t="str">
        <f>IF('DB Runes'!AB3667=0,"",'DB Runes'!AB3667)</f>
        <v/>
      </c>
      <c r="M3669" s="6" t="str">
        <f>IF('DB Runes'!AC3667=0,"",'DB Runes'!AC3667)</f>
        <v/>
      </c>
      <c r="O3669" s="6" t="str">
        <f ca="1">IFERROR(VALUE('DB Data'!S3667),'DB Data'!S3667)</f>
        <v/>
      </c>
      <c r="P3669" s="6" t="str">
        <f ca="1">IFERROR(VALUE('DB Data'!Z3667),'DB Data'!Z3667)</f>
        <v/>
      </c>
      <c r="Q3669" s="6" t="str">
        <f ca="1">IFERROR(VALUE('DB Data'!U3667),'DB Data'!U3667)</f>
        <v/>
      </c>
      <c r="R3669" s="6" t="str">
        <f ca="1">IFERROR(VALUE('DB Data'!AB3667),'DB Data'!AB3667)</f>
        <v/>
      </c>
      <c r="S3669" s="6" t="str">
        <f ca="1">IFERROR(VALUE('DB Data'!T3667),'DB Data'!T3667)</f>
        <v/>
      </c>
      <c r="T3669" s="6" t="str">
        <f ca="1">IFERROR(VALUE('DB Data'!AA3667),'DB Data'!AA3667)</f>
        <v/>
      </c>
      <c r="U3669" s="6" t="str">
        <f ca="1">IFERROR(VALUE('DB Data'!R3667),'DB Data'!R3667)</f>
        <v/>
      </c>
      <c r="V3669" s="6" t="str">
        <f ca="1">IFERROR(VALUE('DB Data'!X3667),'DB Data'!X3667)</f>
        <v/>
      </c>
      <c r="W3669" s="6" t="str">
        <f ca="1">IFERROR(VALUE('DB Data'!Y3667),'DB Data'!Y3667)</f>
        <v/>
      </c>
      <c r="X3669" s="6" t="str">
        <f ca="1">IFERROR(VALUE('DB Data'!V3667),'DB Data'!V3667)</f>
        <v/>
      </c>
      <c r="Y3669" s="6" t="str">
        <f ca="1">IFERROR(VALUE('DB Data'!W3667),'DB Data'!W3667)</f>
        <v/>
      </c>
      <c r="AA3669" s="6">
        <f>'DB Runes'!R3667</f>
        <v>0</v>
      </c>
      <c r="AB3669" s="6">
        <f>VALUE('DB Runes'!U3667)</f>
        <v>0</v>
      </c>
      <c r="AD3669" s="6">
        <f>'DB Data'!AQ3667</f>
        <v>0</v>
      </c>
      <c r="AE3669" s="6" t="s">
        <v>109</v>
      </c>
      <c r="AF3669" s="6" t="s">
        <v>109</v>
      </c>
      <c r="AH3669" s="6">
        <f t="shared" si="439"/>
        <v>0</v>
      </c>
      <c r="AI3669" s="6" t="str">
        <f t="shared" si="440"/>
        <v/>
      </c>
      <c r="AJ3669" s="6" t="str">
        <f t="shared" si="441"/>
        <v/>
      </c>
      <c r="AK3669" s="6">
        <f t="shared" si="442"/>
        <v>0</v>
      </c>
      <c r="AM3669" s="6">
        <v>0</v>
      </c>
      <c r="AN3669" s="6">
        <v>0</v>
      </c>
      <c r="AO3669" s="6">
        <v>0</v>
      </c>
      <c r="AP3669" s="6">
        <v>0</v>
      </c>
      <c r="BO3669" s="6" t="str">
        <f t="shared" si="437"/>
        <v/>
      </c>
      <c r="BP3669" s="6" t="str">
        <f t="shared" si="443"/>
        <v/>
      </c>
    </row>
    <row r="3670" spans="1:68" ht="15.75" thickBot="1" x14ac:dyDescent="0.3">
      <c r="A3670" s="1">
        <v>3667</v>
      </c>
      <c r="B3670" s="6" t="str">
        <f>IF('DB Runes'!AQ3668="FALSE","No","Yes")</f>
        <v>Yes</v>
      </c>
      <c r="C3670" s="6">
        <f>VLOOKUP(AD3670,'DB Data'!$AQ:$BH,18,FALSE)</f>
        <v>0</v>
      </c>
      <c r="D3670" s="6">
        <v>0</v>
      </c>
      <c r="E3670" s="6" t="str">
        <f t="shared" si="438"/>
        <v>F</v>
      </c>
      <c r="G3670" s="6">
        <f>'DB Runes'!V3668</f>
        <v>0</v>
      </c>
      <c r="H3670" s="6">
        <f>'DB Runes'!AP3668</f>
        <v>0</v>
      </c>
      <c r="I3670" s="6" t="str">
        <f>'DB Runes'!X3668&amp;"*"</f>
        <v>0*</v>
      </c>
      <c r="J3670" s="6">
        <f>'DB Runes'!W3668</f>
        <v>0</v>
      </c>
      <c r="K3670" s="6">
        <f>'DB Runes'!Z3668</f>
        <v>0</v>
      </c>
      <c r="L3670" s="6" t="str">
        <f>IF('DB Runes'!AB3668=0,"",'DB Runes'!AB3668)</f>
        <v/>
      </c>
      <c r="M3670" s="6" t="str">
        <f>IF('DB Runes'!AC3668=0,"",'DB Runes'!AC3668)</f>
        <v/>
      </c>
      <c r="O3670" s="6" t="str">
        <f ca="1">IFERROR(VALUE('DB Data'!S3668),'DB Data'!S3668)</f>
        <v/>
      </c>
      <c r="P3670" s="6" t="str">
        <f ca="1">IFERROR(VALUE('DB Data'!Z3668),'DB Data'!Z3668)</f>
        <v/>
      </c>
      <c r="Q3670" s="6" t="str">
        <f ca="1">IFERROR(VALUE('DB Data'!U3668),'DB Data'!U3668)</f>
        <v/>
      </c>
      <c r="R3670" s="6" t="str">
        <f ca="1">IFERROR(VALUE('DB Data'!AB3668),'DB Data'!AB3668)</f>
        <v/>
      </c>
      <c r="S3670" s="6" t="str">
        <f ca="1">IFERROR(VALUE('DB Data'!T3668),'DB Data'!T3668)</f>
        <v/>
      </c>
      <c r="T3670" s="6" t="str">
        <f ca="1">IFERROR(VALUE('DB Data'!AA3668),'DB Data'!AA3668)</f>
        <v/>
      </c>
      <c r="U3670" s="6" t="str">
        <f ca="1">IFERROR(VALUE('DB Data'!R3668),'DB Data'!R3668)</f>
        <v/>
      </c>
      <c r="V3670" s="6" t="str">
        <f ca="1">IFERROR(VALUE('DB Data'!X3668),'DB Data'!X3668)</f>
        <v/>
      </c>
      <c r="W3670" s="6" t="str">
        <f ca="1">IFERROR(VALUE('DB Data'!Y3668),'DB Data'!Y3668)</f>
        <v/>
      </c>
      <c r="X3670" s="6" t="str">
        <f ca="1">IFERROR(VALUE('DB Data'!V3668),'DB Data'!V3668)</f>
        <v/>
      </c>
      <c r="Y3670" s="6" t="str">
        <f ca="1">IFERROR(VALUE('DB Data'!W3668),'DB Data'!W3668)</f>
        <v/>
      </c>
      <c r="AA3670" s="6">
        <f>'DB Runes'!R3668</f>
        <v>0</v>
      </c>
      <c r="AB3670" s="6">
        <f>VALUE('DB Runes'!U3668)</f>
        <v>0</v>
      </c>
      <c r="AD3670" s="6">
        <f>'DB Data'!AQ3668</f>
        <v>0</v>
      </c>
      <c r="AE3670" s="6" t="s">
        <v>109</v>
      </c>
      <c r="AF3670" s="6" t="s">
        <v>109</v>
      </c>
      <c r="AH3670" s="6">
        <f t="shared" si="439"/>
        <v>0</v>
      </c>
      <c r="AI3670" s="6" t="str">
        <f t="shared" si="440"/>
        <v/>
      </c>
      <c r="AJ3670" s="6" t="str">
        <f t="shared" si="441"/>
        <v/>
      </c>
      <c r="AK3670" s="6">
        <f t="shared" si="442"/>
        <v>0</v>
      </c>
      <c r="AM3670" s="6">
        <v>0</v>
      </c>
      <c r="AN3670" s="6">
        <v>0</v>
      </c>
      <c r="AO3670" s="6">
        <v>0</v>
      </c>
      <c r="AP3670" s="6">
        <v>0</v>
      </c>
      <c r="BO3670" s="6" t="str">
        <f t="shared" si="437"/>
        <v/>
      </c>
      <c r="BP3670" s="6" t="str">
        <f t="shared" si="443"/>
        <v/>
      </c>
    </row>
    <row r="3671" spans="1:68" ht="15.75" thickBot="1" x14ac:dyDescent="0.3">
      <c r="A3671" s="1">
        <v>3668</v>
      </c>
      <c r="B3671" s="6" t="str">
        <f>IF('DB Runes'!AQ3669="FALSE","No","Yes")</f>
        <v>Yes</v>
      </c>
      <c r="C3671" s="6">
        <f>VLOOKUP(AD3671,'DB Data'!$AQ:$BH,18,FALSE)</f>
        <v>0</v>
      </c>
      <c r="D3671" s="6">
        <v>0</v>
      </c>
      <c r="E3671" s="6" t="str">
        <f t="shared" si="438"/>
        <v>F</v>
      </c>
      <c r="G3671" s="6">
        <f>'DB Runes'!V3669</f>
        <v>0</v>
      </c>
      <c r="H3671" s="6">
        <f>'DB Runes'!AP3669</f>
        <v>0</v>
      </c>
      <c r="I3671" s="6" t="str">
        <f>'DB Runes'!X3669&amp;"*"</f>
        <v>0*</v>
      </c>
      <c r="J3671" s="6">
        <f>'DB Runes'!W3669</f>
        <v>0</v>
      </c>
      <c r="K3671" s="6">
        <f>'DB Runes'!Z3669</f>
        <v>0</v>
      </c>
      <c r="L3671" s="6" t="str">
        <f>IF('DB Runes'!AB3669=0,"",'DB Runes'!AB3669)</f>
        <v/>
      </c>
      <c r="M3671" s="6" t="str">
        <f>IF('DB Runes'!AC3669=0,"",'DB Runes'!AC3669)</f>
        <v/>
      </c>
      <c r="O3671" s="6" t="str">
        <f ca="1">IFERROR(VALUE('DB Data'!S3669),'DB Data'!S3669)</f>
        <v/>
      </c>
      <c r="P3671" s="6" t="str">
        <f ca="1">IFERROR(VALUE('DB Data'!Z3669),'DB Data'!Z3669)</f>
        <v/>
      </c>
      <c r="Q3671" s="6" t="str">
        <f ca="1">IFERROR(VALUE('DB Data'!U3669),'DB Data'!U3669)</f>
        <v/>
      </c>
      <c r="R3671" s="6" t="str">
        <f ca="1">IFERROR(VALUE('DB Data'!AB3669),'DB Data'!AB3669)</f>
        <v/>
      </c>
      <c r="S3671" s="6" t="str">
        <f ca="1">IFERROR(VALUE('DB Data'!T3669),'DB Data'!T3669)</f>
        <v/>
      </c>
      <c r="T3671" s="6" t="str">
        <f ca="1">IFERROR(VALUE('DB Data'!AA3669),'DB Data'!AA3669)</f>
        <v/>
      </c>
      <c r="U3671" s="6" t="str">
        <f ca="1">IFERROR(VALUE('DB Data'!R3669),'DB Data'!R3669)</f>
        <v/>
      </c>
      <c r="V3671" s="6" t="str">
        <f ca="1">IFERROR(VALUE('DB Data'!X3669),'DB Data'!X3669)</f>
        <v/>
      </c>
      <c r="W3671" s="6" t="str">
        <f ca="1">IFERROR(VALUE('DB Data'!Y3669),'DB Data'!Y3669)</f>
        <v/>
      </c>
      <c r="X3671" s="6" t="str">
        <f ca="1">IFERROR(VALUE('DB Data'!V3669),'DB Data'!V3669)</f>
        <v/>
      </c>
      <c r="Y3671" s="6" t="str">
        <f ca="1">IFERROR(VALUE('DB Data'!W3669),'DB Data'!W3669)</f>
        <v/>
      </c>
      <c r="AA3671" s="6">
        <f>'DB Runes'!R3669</f>
        <v>0</v>
      </c>
      <c r="AB3671" s="6">
        <f>VALUE('DB Runes'!U3669)</f>
        <v>0</v>
      </c>
      <c r="AD3671" s="6">
        <f>'DB Data'!AQ3669</f>
        <v>0</v>
      </c>
      <c r="AE3671" s="6" t="s">
        <v>109</v>
      </c>
      <c r="AF3671" s="6" t="s">
        <v>109</v>
      </c>
      <c r="AH3671" s="6">
        <f t="shared" si="439"/>
        <v>0</v>
      </c>
      <c r="AI3671" s="6" t="str">
        <f t="shared" si="440"/>
        <v/>
      </c>
      <c r="AJ3671" s="6" t="str">
        <f t="shared" si="441"/>
        <v/>
      </c>
      <c r="AK3671" s="6">
        <f t="shared" si="442"/>
        <v>0</v>
      </c>
      <c r="AM3671" s="6">
        <v>0</v>
      </c>
      <c r="AN3671" s="6">
        <v>0</v>
      </c>
      <c r="AO3671" s="6">
        <v>0</v>
      </c>
      <c r="AP3671" s="6">
        <v>0</v>
      </c>
      <c r="BO3671" s="6" t="str">
        <f t="shared" si="437"/>
        <v/>
      </c>
      <c r="BP3671" s="6" t="str">
        <f t="shared" si="443"/>
        <v/>
      </c>
    </row>
    <row r="3672" spans="1:68" ht="15.75" thickBot="1" x14ac:dyDescent="0.3">
      <c r="A3672" s="1">
        <v>3669</v>
      </c>
      <c r="B3672" s="6" t="str">
        <f>IF('DB Runes'!AQ3670="FALSE","No","Yes")</f>
        <v>Yes</v>
      </c>
      <c r="C3672" s="6">
        <f>VLOOKUP(AD3672,'DB Data'!$AQ:$BH,18,FALSE)</f>
        <v>0</v>
      </c>
      <c r="D3672" s="6">
        <v>0</v>
      </c>
      <c r="E3672" s="6" t="str">
        <f t="shared" si="438"/>
        <v>F</v>
      </c>
      <c r="G3672" s="6">
        <f>'DB Runes'!V3670</f>
        <v>0</v>
      </c>
      <c r="H3672" s="6">
        <f>'DB Runes'!AP3670</f>
        <v>0</v>
      </c>
      <c r="I3672" s="6" t="str">
        <f>'DB Runes'!X3670&amp;"*"</f>
        <v>0*</v>
      </c>
      <c r="J3672" s="6">
        <f>'DB Runes'!W3670</f>
        <v>0</v>
      </c>
      <c r="K3672" s="6">
        <f>'DB Runes'!Z3670</f>
        <v>0</v>
      </c>
      <c r="L3672" s="6" t="str">
        <f>IF('DB Runes'!AB3670=0,"",'DB Runes'!AB3670)</f>
        <v/>
      </c>
      <c r="M3672" s="6" t="str">
        <f>IF('DB Runes'!AC3670=0,"",'DB Runes'!AC3670)</f>
        <v/>
      </c>
      <c r="O3672" s="6" t="str">
        <f ca="1">IFERROR(VALUE('DB Data'!S3670),'DB Data'!S3670)</f>
        <v/>
      </c>
      <c r="P3672" s="6" t="str">
        <f ca="1">IFERROR(VALUE('DB Data'!Z3670),'DB Data'!Z3670)</f>
        <v/>
      </c>
      <c r="Q3672" s="6" t="str">
        <f ca="1">IFERROR(VALUE('DB Data'!U3670),'DB Data'!U3670)</f>
        <v/>
      </c>
      <c r="R3672" s="6" t="str">
        <f ca="1">IFERROR(VALUE('DB Data'!AB3670),'DB Data'!AB3670)</f>
        <v/>
      </c>
      <c r="S3672" s="6" t="str">
        <f ca="1">IFERROR(VALUE('DB Data'!T3670),'DB Data'!T3670)</f>
        <v/>
      </c>
      <c r="T3672" s="6" t="str">
        <f ca="1">IFERROR(VALUE('DB Data'!AA3670),'DB Data'!AA3670)</f>
        <v/>
      </c>
      <c r="U3672" s="6" t="str">
        <f ca="1">IFERROR(VALUE('DB Data'!R3670),'DB Data'!R3670)</f>
        <v/>
      </c>
      <c r="V3672" s="6" t="str">
        <f ca="1">IFERROR(VALUE('DB Data'!X3670),'DB Data'!X3670)</f>
        <v/>
      </c>
      <c r="W3672" s="6" t="str">
        <f ca="1">IFERROR(VALUE('DB Data'!Y3670),'DB Data'!Y3670)</f>
        <v/>
      </c>
      <c r="X3672" s="6" t="str">
        <f ca="1">IFERROR(VALUE('DB Data'!V3670),'DB Data'!V3670)</f>
        <v/>
      </c>
      <c r="Y3672" s="6" t="str">
        <f ca="1">IFERROR(VALUE('DB Data'!W3670),'DB Data'!W3670)</f>
        <v/>
      </c>
      <c r="AA3672" s="6">
        <f>'DB Runes'!R3670</f>
        <v>0</v>
      </c>
      <c r="AB3672" s="6">
        <f>VALUE('DB Runes'!U3670)</f>
        <v>0</v>
      </c>
      <c r="AD3672" s="6">
        <f>'DB Data'!AQ3670</f>
        <v>0</v>
      </c>
      <c r="AE3672" s="6" t="s">
        <v>109</v>
      </c>
      <c r="AF3672" s="6" t="s">
        <v>109</v>
      </c>
      <c r="AH3672" s="6">
        <f t="shared" si="439"/>
        <v>0</v>
      </c>
      <c r="AI3672" s="6" t="str">
        <f t="shared" si="440"/>
        <v/>
      </c>
      <c r="AJ3672" s="6" t="str">
        <f t="shared" si="441"/>
        <v/>
      </c>
      <c r="AK3672" s="6">
        <f t="shared" si="442"/>
        <v>0</v>
      </c>
      <c r="AM3672" s="6">
        <v>0</v>
      </c>
      <c r="AN3672" s="6">
        <v>0</v>
      </c>
      <c r="AO3672" s="6">
        <v>0</v>
      </c>
      <c r="AP3672" s="6">
        <v>0</v>
      </c>
      <c r="BO3672" s="6" t="str">
        <f t="shared" si="437"/>
        <v/>
      </c>
      <c r="BP3672" s="6" t="str">
        <f t="shared" si="443"/>
        <v/>
      </c>
    </row>
    <row r="3673" spans="1:68" ht="15.75" thickBot="1" x14ac:dyDescent="0.3">
      <c r="A3673" s="1">
        <v>3670</v>
      </c>
      <c r="B3673" s="6" t="str">
        <f>IF('DB Runes'!AQ3671="FALSE","No","Yes")</f>
        <v>Yes</v>
      </c>
      <c r="C3673" s="6">
        <f>VLOOKUP(AD3673,'DB Data'!$AQ:$BH,18,FALSE)</f>
        <v>0</v>
      </c>
      <c r="D3673" s="6">
        <v>0</v>
      </c>
      <c r="E3673" s="6" t="str">
        <f t="shared" si="438"/>
        <v>F</v>
      </c>
      <c r="G3673" s="6">
        <f>'DB Runes'!V3671</f>
        <v>0</v>
      </c>
      <c r="H3673" s="6">
        <f>'DB Runes'!AP3671</f>
        <v>0</v>
      </c>
      <c r="I3673" s="6" t="str">
        <f>'DB Runes'!X3671&amp;"*"</f>
        <v>0*</v>
      </c>
      <c r="J3673" s="6">
        <f>'DB Runes'!W3671</f>
        <v>0</v>
      </c>
      <c r="K3673" s="6">
        <f>'DB Runes'!Z3671</f>
        <v>0</v>
      </c>
      <c r="L3673" s="6" t="str">
        <f>IF('DB Runes'!AB3671=0,"",'DB Runes'!AB3671)</f>
        <v/>
      </c>
      <c r="M3673" s="6" t="str">
        <f>IF('DB Runes'!AC3671=0,"",'DB Runes'!AC3671)</f>
        <v/>
      </c>
      <c r="O3673" s="6" t="str">
        <f ca="1">IFERROR(VALUE('DB Data'!S3671),'DB Data'!S3671)</f>
        <v/>
      </c>
      <c r="P3673" s="6" t="str">
        <f ca="1">IFERROR(VALUE('DB Data'!Z3671),'DB Data'!Z3671)</f>
        <v/>
      </c>
      <c r="Q3673" s="6" t="str">
        <f ca="1">IFERROR(VALUE('DB Data'!U3671),'DB Data'!U3671)</f>
        <v/>
      </c>
      <c r="R3673" s="6" t="str">
        <f ca="1">IFERROR(VALUE('DB Data'!AB3671),'DB Data'!AB3671)</f>
        <v/>
      </c>
      <c r="S3673" s="6" t="str">
        <f ca="1">IFERROR(VALUE('DB Data'!T3671),'DB Data'!T3671)</f>
        <v/>
      </c>
      <c r="T3673" s="6" t="str">
        <f ca="1">IFERROR(VALUE('DB Data'!AA3671),'DB Data'!AA3671)</f>
        <v/>
      </c>
      <c r="U3673" s="6" t="str">
        <f ca="1">IFERROR(VALUE('DB Data'!R3671),'DB Data'!R3671)</f>
        <v/>
      </c>
      <c r="V3673" s="6" t="str">
        <f ca="1">IFERROR(VALUE('DB Data'!X3671),'DB Data'!X3671)</f>
        <v/>
      </c>
      <c r="W3673" s="6" t="str">
        <f ca="1">IFERROR(VALUE('DB Data'!Y3671),'DB Data'!Y3671)</f>
        <v/>
      </c>
      <c r="X3673" s="6" t="str">
        <f ca="1">IFERROR(VALUE('DB Data'!V3671),'DB Data'!V3671)</f>
        <v/>
      </c>
      <c r="Y3673" s="6" t="str">
        <f ca="1">IFERROR(VALUE('DB Data'!W3671),'DB Data'!W3671)</f>
        <v/>
      </c>
      <c r="AA3673" s="6">
        <f>'DB Runes'!R3671</f>
        <v>0</v>
      </c>
      <c r="AB3673" s="6">
        <f>VALUE('DB Runes'!U3671)</f>
        <v>0</v>
      </c>
      <c r="AD3673" s="6">
        <f>'DB Data'!AQ3671</f>
        <v>0</v>
      </c>
      <c r="AE3673" s="6" t="s">
        <v>109</v>
      </c>
      <c r="AF3673" s="6" t="s">
        <v>109</v>
      </c>
      <c r="AH3673" s="6">
        <f t="shared" si="439"/>
        <v>0</v>
      </c>
      <c r="AI3673" s="6" t="str">
        <f t="shared" si="440"/>
        <v/>
      </c>
      <c r="AJ3673" s="6" t="str">
        <f t="shared" si="441"/>
        <v/>
      </c>
      <c r="AK3673" s="6">
        <f t="shared" si="442"/>
        <v>0</v>
      </c>
      <c r="AM3673" s="6">
        <v>0</v>
      </c>
      <c r="AN3673" s="6">
        <v>0</v>
      </c>
      <c r="AO3673" s="6">
        <v>0</v>
      </c>
      <c r="AP3673" s="6">
        <v>0</v>
      </c>
      <c r="BO3673" s="6" t="str">
        <f t="shared" si="437"/>
        <v/>
      </c>
      <c r="BP3673" s="6" t="str">
        <f t="shared" si="443"/>
        <v/>
      </c>
    </row>
    <row r="3674" spans="1:68" ht="15.75" thickBot="1" x14ac:dyDescent="0.3">
      <c r="A3674" s="1">
        <v>3671</v>
      </c>
      <c r="B3674" s="6" t="str">
        <f>IF('DB Runes'!AQ3672="FALSE","No","Yes")</f>
        <v>Yes</v>
      </c>
      <c r="C3674" s="6">
        <f>VLOOKUP(AD3674,'DB Data'!$AQ:$BH,18,FALSE)</f>
        <v>0</v>
      </c>
      <c r="D3674" s="6">
        <v>0</v>
      </c>
      <c r="E3674" s="6" t="str">
        <f t="shared" si="438"/>
        <v>F</v>
      </c>
      <c r="G3674" s="6">
        <f>'DB Runes'!V3672</f>
        <v>0</v>
      </c>
      <c r="H3674" s="6">
        <f>'DB Runes'!AP3672</f>
        <v>0</v>
      </c>
      <c r="I3674" s="6" t="str">
        <f>'DB Runes'!X3672&amp;"*"</f>
        <v>0*</v>
      </c>
      <c r="J3674" s="6">
        <f>'DB Runes'!W3672</f>
        <v>0</v>
      </c>
      <c r="K3674" s="6">
        <f>'DB Runes'!Z3672</f>
        <v>0</v>
      </c>
      <c r="L3674" s="6" t="str">
        <f>IF('DB Runes'!AB3672=0,"",'DB Runes'!AB3672)</f>
        <v/>
      </c>
      <c r="M3674" s="6" t="str">
        <f>IF('DB Runes'!AC3672=0,"",'DB Runes'!AC3672)</f>
        <v/>
      </c>
      <c r="O3674" s="6" t="str">
        <f ca="1">IFERROR(VALUE('DB Data'!S3672),'DB Data'!S3672)</f>
        <v/>
      </c>
      <c r="P3674" s="6" t="str">
        <f ca="1">IFERROR(VALUE('DB Data'!Z3672),'DB Data'!Z3672)</f>
        <v/>
      </c>
      <c r="Q3674" s="6" t="str">
        <f ca="1">IFERROR(VALUE('DB Data'!U3672),'DB Data'!U3672)</f>
        <v/>
      </c>
      <c r="R3674" s="6" t="str">
        <f ca="1">IFERROR(VALUE('DB Data'!AB3672),'DB Data'!AB3672)</f>
        <v/>
      </c>
      <c r="S3674" s="6" t="str">
        <f ca="1">IFERROR(VALUE('DB Data'!T3672),'DB Data'!T3672)</f>
        <v/>
      </c>
      <c r="T3674" s="6" t="str">
        <f ca="1">IFERROR(VALUE('DB Data'!AA3672),'DB Data'!AA3672)</f>
        <v/>
      </c>
      <c r="U3674" s="6" t="str">
        <f ca="1">IFERROR(VALUE('DB Data'!R3672),'DB Data'!R3672)</f>
        <v/>
      </c>
      <c r="V3674" s="6" t="str">
        <f ca="1">IFERROR(VALUE('DB Data'!X3672),'DB Data'!X3672)</f>
        <v/>
      </c>
      <c r="W3674" s="6" t="str">
        <f ca="1">IFERROR(VALUE('DB Data'!Y3672),'DB Data'!Y3672)</f>
        <v/>
      </c>
      <c r="X3674" s="6" t="str">
        <f ca="1">IFERROR(VALUE('DB Data'!V3672),'DB Data'!V3672)</f>
        <v/>
      </c>
      <c r="Y3674" s="6" t="str">
        <f ca="1">IFERROR(VALUE('DB Data'!W3672),'DB Data'!W3672)</f>
        <v/>
      </c>
      <c r="AA3674" s="6">
        <f>'DB Runes'!R3672</f>
        <v>0</v>
      </c>
      <c r="AB3674" s="6">
        <f>VALUE('DB Runes'!U3672)</f>
        <v>0</v>
      </c>
      <c r="AD3674" s="6">
        <f>'DB Data'!AQ3672</f>
        <v>0</v>
      </c>
      <c r="AE3674" s="6" t="s">
        <v>109</v>
      </c>
      <c r="AF3674" s="6" t="s">
        <v>109</v>
      </c>
      <c r="AH3674" s="6">
        <f t="shared" si="439"/>
        <v>0</v>
      </c>
      <c r="AI3674" s="6" t="str">
        <f t="shared" si="440"/>
        <v/>
      </c>
      <c r="AJ3674" s="6" t="str">
        <f t="shared" si="441"/>
        <v/>
      </c>
      <c r="AK3674" s="6">
        <f t="shared" si="442"/>
        <v>0</v>
      </c>
      <c r="AM3674" s="6">
        <v>0</v>
      </c>
      <c r="AN3674" s="6">
        <v>0</v>
      </c>
      <c r="AO3674" s="6">
        <v>0</v>
      </c>
      <c r="AP3674" s="6">
        <v>0</v>
      </c>
      <c r="BO3674" s="6" t="str">
        <f t="shared" si="437"/>
        <v/>
      </c>
      <c r="BP3674" s="6" t="str">
        <f t="shared" si="443"/>
        <v/>
      </c>
    </row>
    <row r="3675" spans="1:68" ht="15.75" thickBot="1" x14ac:dyDescent="0.3">
      <c r="A3675" s="1">
        <v>3672</v>
      </c>
      <c r="B3675" s="6" t="str">
        <f>IF('DB Runes'!AQ3673="FALSE","No","Yes")</f>
        <v>Yes</v>
      </c>
      <c r="C3675" s="6">
        <f>VLOOKUP(AD3675,'DB Data'!$AQ:$BH,18,FALSE)</f>
        <v>0</v>
      </c>
      <c r="D3675" s="6">
        <v>0</v>
      </c>
      <c r="E3675" s="6" t="str">
        <f t="shared" si="438"/>
        <v>F</v>
      </c>
      <c r="G3675" s="6">
        <f>'DB Runes'!V3673</f>
        <v>0</v>
      </c>
      <c r="H3675" s="6">
        <f>'DB Runes'!AP3673</f>
        <v>0</v>
      </c>
      <c r="I3675" s="6" t="str">
        <f>'DB Runes'!X3673&amp;"*"</f>
        <v>0*</v>
      </c>
      <c r="J3675" s="6">
        <f>'DB Runes'!W3673</f>
        <v>0</v>
      </c>
      <c r="K3675" s="6">
        <f>'DB Runes'!Z3673</f>
        <v>0</v>
      </c>
      <c r="L3675" s="6" t="str">
        <f>IF('DB Runes'!AB3673=0,"",'DB Runes'!AB3673)</f>
        <v/>
      </c>
      <c r="M3675" s="6" t="str">
        <f>IF('DB Runes'!AC3673=0,"",'DB Runes'!AC3673)</f>
        <v/>
      </c>
      <c r="O3675" s="6" t="str">
        <f ca="1">IFERROR(VALUE('DB Data'!S3673),'DB Data'!S3673)</f>
        <v/>
      </c>
      <c r="P3675" s="6" t="str">
        <f ca="1">IFERROR(VALUE('DB Data'!Z3673),'DB Data'!Z3673)</f>
        <v/>
      </c>
      <c r="Q3675" s="6" t="str">
        <f ca="1">IFERROR(VALUE('DB Data'!U3673),'DB Data'!U3673)</f>
        <v/>
      </c>
      <c r="R3675" s="6" t="str">
        <f ca="1">IFERROR(VALUE('DB Data'!AB3673),'DB Data'!AB3673)</f>
        <v/>
      </c>
      <c r="S3675" s="6" t="str">
        <f ca="1">IFERROR(VALUE('DB Data'!T3673),'DB Data'!T3673)</f>
        <v/>
      </c>
      <c r="T3675" s="6" t="str">
        <f ca="1">IFERROR(VALUE('DB Data'!AA3673),'DB Data'!AA3673)</f>
        <v/>
      </c>
      <c r="U3675" s="6" t="str">
        <f ca="1">IFERROR(VALUE('DB Data'!R3673),'DB Data'!R3673)</f>
        <v/>
      </c>
      <c r="V3675" s="6" t="str">
        <f ca="1">IFERROR(VALUE('DB Data'!X3673),'DB Data'!X3673)</f>
        <v/>
      </c>
      <c r="W3675" s="6" t="str">
        <f ca="1">IFERROR(VALUE('DB Data'!Y3673),'DB Data'!Y3673)</f>
        <v/>
      </c>
      <c r="X3675" s="6" t="str">
        <f ca="1">IFERROR(VALUE('DB Data'!V3673),'DB Data'!V3673)</f>
        <v/>
      </c>
      <c r="Y3675" s="6" t="str">
        <f ca="1">IFERROR(VALUE('DB Data'!W3673),'DB Data'!W3673)</f>
        <v/>
      </c>
      <c r="AA3675" s="6">
        <f>'DB Runes'!R3673</f>
        <v>0</v>
      </c>
      <c r="AB3675" s="6">
        <f>VALUE('DB Runes'!U3673)</f>
        <v>0</v>
      </c>
      <c r="AD3675" s="6">
        <f>'DB Data'!AQ3673</f>
        <v>0</v>
      </c>
      <c r="AE3675" s="6" t="s">
        <v>109</v>
      </c>
      <c r="AF3675" s="6" t="s">
        <v>109</v>
      </c>
      <c r="AH3675" s="6">
        <f t="shared" si="439"/>
        <v>0</v>
      </c>
      <c r="AI3675" s="6" t="str">
        <f t="shared" si="440"/>
        <v/>
      </c>
      <c r="AJ3675" s="6" t="str">
        <f t="shared" si="441"/>
        <v/>
      </c>
      <c r="AK3675" s="6">
        <f t="shared" si="442"/>
        <v>0</v>
      </c>
      <c r="AM3675" s="6">
        <v>0</v>
      </c>
      <c r="AN3675" s="6">
        <v>0</v>
      </c>
      <c r="AO3675" s="6">
        <v>0</v>
      </c>
      <c r="AP3675" s="6">
        <v>0</v>
      </c>
      <c r="BO3675" s="6" t="str">
        <f t="shared" si="437"/>
        <v/>
      </c>
      <c r="BP3675" s="6" t="str">
        <f t="shared" si="443"/>
        <v/>
      </c>
    </row>
    <row r="3676" spans="1:68" ht="15.75" thickBot="1" x14ac:dyDescent="0.3">
      <c r="A3676" s="1">
        <v>3673</v>
      </c>
      <c r="B3676" s="6" t="str">
        <f>IF('DB Runes'!AQ3674="FALSE","No","Yes")</f>
        <v>Yes</v>
      </c>
      <c r="C3676" s="6">
        <f>VLOOKUP(AD3676,'DB Data'!$AQ:$BH,18,FALSE)</f>
        <v>0</v>
      </c>
      <c r="D3676" s="6">
        <v>0</v>
      </c>
      <c r="E3676" s="6" t="str">
        <f t="shared" si="438"/>
        <v>F</v>
      </c>
      <c r="G3676" s="6">
        <f>'DB Runes'!V3674</f>
        <v>0</v>
      </c>
      <c r="H3676" s="6">
        <f>'DB Runes'!AP3674</f>
        <v>0</v>
      </c>
      <c r="I3676" s="6" t="str">
        <f>'DB Runes'!X3674&amp;"*"</f>
        <v>0*</v>
      </c>
      <c r="J3676" s="6">
        <f>'DB Runes'!W3674</f>
        <v>0</v>
      </c>
      <c r="K3676" s="6">
        <f>'DB Runes'!Z3674</f>
        <v>0</v>
      </c>
      <c r="L3676" s="6" t="str">
        <f>IF('DB Runes'!AB3674=0,"",'DB Runes'!AB3674)</f>
        <v/>
      </c>
      <c r="M3676" s="6" t="str">
        <f>IF('DB Runes'!AC3674=0,"",'DB Runes'!AC3674)</f>
        <v/>
      </c>
      <c r="O3676" s="6" t="str">
        <f ca="1">IFERROR(VALUE('DB Data'!S3674),'DB Data'!S3674)</f>
        <v/>
      </c>
      <c r="P3676" s="6" t="str">
        <f ca="1">IFERROR(VALUE('DB Data'!Z3674),'DB Data'!Z3674)</f>
        <v/>
      </c>
      <c r="Q3676" s="6" t="str">
        <f ca="1">IFERROR(VALUE('DB Data'!U3674),'DB Data'!U3674)</f>
        <v/>
      </c>
      <c r="R3676" s="6" t="str">
        <f ca="1">IFERROR(VALUE('DB Data'!AB3674),'DB Data'!AB3674)</f>
        <v/>
      </c>
      <c r="S3676" s="6" t="str">
        <f ca="1">IFERROR(VALUE('DB Data'!T3674),'DB Data'!T3674)</f>
        <v/>
      </c>
      <c r="T3676" s="6" t="str">
        <f ca="1">IFERROR(VALUE('DB Data'!AA3674),'DB Data'!AA3674)</f>
        <v/>
      </c>
      <c r="U3676" s="6" t="str">
        <f ca="1">IFERROR(VALUE('DB Data'!R3674),'DB Data'!R3674)</f>
        <v/>
      </c>
      <c r="V3676" s="6" t="str">
        <f ca="1">IFERROR(VALUE('DB Data'!X3674),'DB Data'!X3674)</f>
        <v/>
      </c>
      <c r="W3676" s="6" t="str">
        <f ca="1">IFERROR(VALUE('DB Data'!Y3674),'DB Data'!Y3674)</f>
        <v/>
      </c>
      <c r="X3676" s="6" t="str">
        <f ca="1">IFERROR(VALUE('DB Data'!V3674),'DB Data'!V3674)</f>
        <v/>
      </c>
      <c r="Y3676" s="6" t="str">
        <f ca="1">IFERROR(VALUE('DB Data'!W3674),'DB Data'!W3674)</f>
        <v/>
      </c>
      <c r="AA3676" s="6">
        <f>'DB Runes'!R3674</f>
        <v>0</v>
      </c>
      <c r="AB3676" s="6">
        <f>VALUE('DB Runes'!U3674)</f>
        <v>0</v>
      </c>
      <c r="AD3676" s="6">
        <f>'DB Data'!AQ3674</f>
        <v>0</v>
      </c>
      <c r="AE3676" s="6" t="s">
        <v>109</v>
      </c>
      <c r="AF3676" s="6" t="s">
        <v>109</v>
      </c>
      <c r="AH3676" s="6">
        <f t="shared" si="439"/>
        <v>0</v>
      </c>
      <c r="AI3676" s="6" t="str">
        <f t="shared" si="440"/>
        <v/>
      </c>
      <c r="AJ3676" s="6" t="str">
        <f t="shared" si="441"/>
        <v/>
      </c>
      <c r="AK3676" s="6">
        <f t="shared" si="442"/>
        <v>0</v>
      </c>
      <c r="AM3676" s="6">
        <v>0</v>
      </c>
      <c r="AN3676" s="6">
        <v>0</v>
      </c>
      <c r="AO3676" s="6">
        <v>0</v>
      </c>
      <c r="AP3676" s="6">
        <v>0</v>
      </c>
      <c r="BO3676" s="6" t="str">
        <f t="shared" si="437"/>
        <v/>
      </c>
      <c r="BP3676" s="6" t="str">
        <f t="shared" si="443"/>
        <v/>
      </c>
    </row>
    <row r="3677" spans="1:68" ht="15.75" thickBot="1" x14ac:dyDescent="0.3">
      <c r="A3677" s="1">
        <v>3674</v>
      </c>
      <c r="B3677" s="6" t="str">
        <f>IF('DB Runes'!AQ3675="FALSE","No","Yes")</f>
        <v>Yes</v>
      </c>
      <c r="C3677" s="6">
        <f>VLOOKUP(AD3677,'DB Data'!$AQ:$BH,18,FALSE)</f>
        <v>0</v>
      </c>
      <c r="D3677" s="6">
        <v>0</v>
      </c>
      <c r="E3677" s="6" t="str">
        <f t="shared" si="438"/>
        <v>F</v>
      </c>
      <c r="G3677" s="6">
        <f>'DB Runes'!V3675</f>
        <v>0</v>
      </c>
      <c r="H3677" s="6">
        <f>'DB Runes'!AP3675</f>
        <v>0</v>
      </c>
      <c r="I3677" s="6" t="str">
        <f>'DB Runes'!X3675&amp;"*"</f>
        <v>0*</v>
      </c>
      <c r="J3677" s="6">
        <f>'DB Runes'!W3675</f>
        <v>0</v>
      </c>
      <c r="K3677" s="6">
        <f>'DB Runes'!Z3675</f>
        <v>0</v>
      </c>
      <c r="L3677" s="6" t="str">
        <f>IF('DB Runes'!AB3675=0,"",'DB Runes'!AB3675)</f>
        <v/>
      </c>
      <c r="M3677" s="6" t="str">
        <f>IF('DB Runes'!AC3675=0,"",'DB Runes'!AC3675)</f>
        <v/>
      </c>
      <c r="O3677" s="6" t="str">
        <f ca="1">IFERROR(VALUE('DB Data'!S3675),'DB Data'!S3675)</f>
        <v/>
      </c>
      <c r="P3677" s="6" t="str">
        <f ca="1">IFERROR(VALUE('DB Data'!Z3675),'DB Data'!Z3675)</f>
        <v/>
      </c>
      <c r="Q3677" s="6" t="str">
        <f ca="1">IFERROR(VALUE('DB Data'!U3675),'DB Data'!U3675)</f>
        <v/>
      </c>
      <c r="R3677" s="6" t="str">
        <f ca="1">IFERROR(VALUE('DB Data'!AB3675),'DB Data'!AB3675)</f>
        <v/>
      </c>
      <c r="S3677" s="6" t="str">
        <f ca="1">IFERROR(VALUE('DB Data'!T3675),'DB Data'!T3675)</f>
        <v/>
      </c>
      <c r="T3677" s="6" t="str">
        <f ca="1">IFERROR(VALUE('DB Data'!AA3675),'DB Data'!AA3675)</f>
        <v/>
      </c>
      <c r="U3677" s="6" t="str">
        <f ca="1">IFERROR(VALUE('DB Data'!R3675),'DB Data'!R3675)</f>
        <v/>
      </c>
      <c r="V3677" s="6" t="str">
        <f ca="1">IFERROR(VALUE('DB Data'!X3675),'DB Data'!X3675)</f>
        <v/>
      </c>
      <c r="W3677" s="6" t="str">
        <f ca="1">IFERROR(VALUE('DB Data'!Y3675),'DB Data'!Y3675)</f>
        <v/>
      </c>
      <c r="X3677" s="6" t="str">
        <f ca="1">IFERROR(VALUE('DB Data'!V3675),'DB Data'!V3675)</f>
        <v/>
      </c>
      <c r="Y3677" s="6" t="str">
        <f ca="1">IFERROR(VALUE('DB Data'!W3675),'DB Data'!W3675)</f>
        <v/>
      </c>
      <c r="AA3677" s="6">
        <f>'DB Runes'!R3675</f>
        <v>0</v>
      </c>
      <c r="AB3677" s="6">
        <f>VALUE('DB Runes'!U3675)</f>
        <v>0</v>
      </c>
      <c r="AD3677" s="6">
        <f>'DB Data'!AQ3675</f>
        <v>0</v>
      </c>
      <c r="AE3677" s="6" t="s">
        <v>109</v>
      </c>
      <c r="AF3677" s="6" t="s">
        <v>109</v>
      </c>
      <c r="AH3677" s="6">
        <f t="shared" si="439"/>
        <v>0</v>
      </c>
      <c r="AI3677" s="6" t="str">
        <f t="shared" si="440"/>
        <v/>
      </c>
      <c r="AJ3677" s="6" t="str">
        <f t="shared" si="441"/>
        <v/>
      </c>
      <c r="AK3677" s="6">
        <f t="shared" si="442"/>
        <v>0</v>
      </c>
      <c r="AM3677" s="6">
        <v>0</v>
      </c>
      <c r="AN3677" s="6">
        <v>0</v>
      </c>
      <c r="AO3677" s="6">
        <v>0</v>
      </c>
      <c r="AP3677" s="6">
        <v>0</v>
      </c>
      <c r="BO3677" s="6" t="str">
        <f t="shared" si="437"/>
        <v/>
      </c>
      <c r="BP3677" s="6" t="str">
        <f t="shared" si="443"/>
        <v/>
      </c>
    </row>
    <row r="3678" spans="1:68" ht="15.75" thickBot="1" x14ac:dyDescent="0.3">
      <c r="A3678" s="1">
        <v>3675</v>
      </c>
      <c r="B3678" s="6" t="str">
        <f>IF('DB Runes'!AQ3676="FALSE","No","Yes")</f>
        <v>Yes</v>
      </c>
      <c r="C3678" s="6">
        <f>VLOOKUP(AD3678,'DB Data'!$AQ:$BH,18,FALSE)</f>
        <v>0</v>
      </c>
      <c r="D3678" s="6">
        <v>0</v>
      </c>
      <c r="E3678" s="6" t="str">
        <f t="shared" si="438"/>
        <v>F</v>
      </c>
      <c r="G3678" s="6">
        <f>'DB Runes'!V3676</f>
        <v>0</v>
      </c>
      <c r="H3678" s="6">
        <f>'DB Runes'!AP3676</f>
        <v>0</v>
      </c>
      <c r="I3678" s="6" t="str">
        <f>'DB Runes'!X3676&amp;"*"</f>
        <v>0*</v>
      </c>
      <c r="J3678" s="6">
        <f>'DB Runes'!W3676</f>
        <v>0</v>
      </c>
      <c r="K3678" s="6">
        <f>'DB Runes'!Z3676</f>
        <v>0</v>
      </c>
      <c r="L3678" s="6" t="str">
        <f>IF('DB Runes'!AB3676=0,"",'DB Runes'!AB3676)</f>
        <v/>
      </c>
      <c r="M3678" s="6" t="str">
        <f>IF('DB Runes'!AC3676=0,"",'DB Runes'!AC3676)</f>
        <v/>
      </c>
      <c r="O3678" s="6" t="str">
        <f ca="1">IFERROR(VALUE('DB Data'!S3676),'DB Data'!S3676)</f>
        <v/>
      </c>
      <c r="P3678" s="6" t="str">
        <f ca="1">IFERROR(VALUE('DB Data'!Z3676),'DB Data'!Z3676)</f>
        <v/>
      </c>
      <c r="Q3678" s="6" t="str">
        <f ca="1">IFERROR(VALUE('DB Data'!U3676),'DB Data'!U3676)</f>
        <v/>
      </c>
      <c r="R3678" s="6" t="str">
        <f ca="1">IFERROR(VALUE('DB Data'!AB3676),'DB Data'!AB3676)</f>
        <v/>
      </c>
      <c r="S3678" s="6" t="str">
        <f ca="1">IFERROR(VALUE('DB Data'!T3676),'DB Data'!T3676)</f>
        <v/>
      </c>
      <c r="T3678" s="6" t="str">
        <f ca="1">IFERROR(VALUE('DB Data'!AA3676),'DB Data'!AA3676)</f>
        <v/>
      </c>
      <c r="U3678" s="6" t="str">
        <f ca="1">IFERROR(VALUE('DB Data'!R3676),'DB Data'!R3676)</f>
        <v/>
      </c>
      <c r="V3678" s="6" t="str">
        <f ca="1">IFERROR(VALUE('DB Data'!X3676),'DB Data'!X3676)</f>
        <v/>
      </c>
      <c r="W3678" s="6" t="str">
        <f ca="1">IFERROR(VALUE('DB Data'!Y3676),'DB Data'!Y3676)</f>
        <v/>
      </c>
      <c r="X3678" s="6" t="str">
        <f ca="1">IFERROR(VALUE('DB Data'!V3676),'DB Data'!V3676)</f>
        <v/>
      </c>
      <c r="Y3678" s="6" t="str">
        <f ca="1">IFERROR(VALUE('DB Data'!W3676),'DB Data'!W3676)</f>
        <v/>
      </c>
      <c r="AA3678" s="6">
        <f>'DB Runes'!R3676</f>
        <v>0</v>
      </c>
      <c r="AB3678" s="6">
        <f>VALUE('DB Runes'!U3676)</f>
        <v>0</v>
      </c>
      <c r="AD3678" s="6">
        <f>'DB Data'!AQ3676</f>
        <v>0</v>
      </c>
      <c r="AE3678" s="6" t="s">
        <v>109</v>
      </c>
      <c r="AF3678" s="6" t="s">
        <v>109</v>
      </c>
      <c r="AH3678" s="6">
        <f t="shared" si="439"/>
        <v>0</v>
      </c>
      <c r="AI3678" s="6" t="str">
        <f t="shared" si="440"/>
        <v/>
      </c>
      <c r="AJ3678" s="6" t="str">
        <f t="shared" si="441"/>
        <v/>
      </c>
      <c r="AK3678" s="6">
        <f t="shared" si="442"/>
        <v>0</v>
      </c>
      <c r="AM3678" s="6">
        <v>0</v>
      </c>
      <c r="AN3678" s="6">
        <v>0</v>
      </c>
      <c r="AO3678" s="6">
        <v>0</v>
      </c>
      <c r="AP3678" s="6">
        <v>0</v>
      </c>
      <c r="BO3678" s="6" t="str">
        <f t="shared" si="437"/>
        <v/>
      </c>
      <c r="BP3678" s="6" t="str">
        <f t="shared" si="443"/>
        <v/>
      </c>
    </row>
    <row r="3679" spans="1:68" ht="15.75" thickBot="1" x14ac:dyDescent="0.3">
      <c r="A3679" s="1">
        <v>3676</v>
      </c>
      <c r="B3679" s="6" t="str">
        <f>IF('DB Runes'!AQ3677="FALSE","No","Yes")</f>
        <v>Yes</v>
      </c>
      <c r="C3679" s="6">
        <f>VLOOKUP(AD3679,'DB Data'!$AQ:$BH,18,FALSE)</f>
        <v>0</v>
      </c>
      <c r="D3679" s="6">
        <v>0</v>
      </c>
      <c r="E3679" s="6" t="str">
        <f t="shared" si="438"/>
        <v>F</v>
      </c>
      <c r="G3679" s="6">
        <f>'DB Runes'!V3677</f>
        <v>0</v>
      </c>
      <c r="H3679" s="6">
        <f>'DB Runes'!AP3677</f>
        <v>0</v>
      </c>
      <c r="I3679" s="6" t="str">
        <f>'DB Runes'!X3677&amp;"*"</f>
        <v>0*</v>
      </c>
      <c r="J3679" s="6">
        <f>'DB Runes'!W3677</f>
        <v>0</v>
      </c>
      <c r="K3679" s="6">
        <f>'DB Runes'!Z3677</f>
        <v>0</v>
      </c>
      <c r="L3679" s="6" t="str">
        <f>IF('DB Runes'!AB3677=0,"",'DB Runes'!AB3677)</f>
        <v/>
      </c>
      <c r="M3679" s="6" t="str">
        <f>IF('DB Runes'!AC3677=0,"",'DB Runes'!AC3677)</f>
        <v/>
      </c>
      <c r="O3679" s="6" t="str">
        <f ca="1">IFERROR(VALUE('DB Data'!S3677),'DB Data'!S3677)</f>
        <v/>
      </c>
      <c r="P3679" s="6" t="str">
        <f ca="1">IFERROR(VALUE('DB Data'!Z3677),'DB Data'!Z3677)</f>
        <v/>
      </c>
      <c r="Q3679" s="6" t="str">
        <f ca="1">IFERROR(VALUE('DB Data'!U3677),'DB Data'!U3677)</f>
        <v/>
      </c>
      <c r="R3679" s="6" t="str">
        <f ca="1">IFERROR(VALUE('DB Data'!AB3677),'DB Data'!AB3677)</f>
        <v/>
      </c>
      <c r="S3679" s="6" t="str">
        <f ca="1">IFERROR(VALUE('DB Data'!T3677),'DB Data'!T3677)</f>
        <v/>
      </c>
      <c r="T3679" s="6" t="str">
        <f ca="1">IFERROR(VALUE('DB Data'!AA3677),'DB Data'!AA3677)</f>
        <v/>
      </c>
      <c r="U3679" s="6" t="str">
        <f ca="1">IFERROR(VALUE('DB Data'!R3677),'DB Data'!R3677)</f>
        <v/>
      </c>
      <c r="V3679" s="6" t="str">
        <f ca="1">IFERROR(VALUE('DB Data'!X3677),'DB Data'!X3677)</f>
        <v/>
      </c>
      <c r="W3679" s="6" t="str">
        <f ca="1">IFERROR(VALUE('DB Data'!Y3677),'DB Data'!Y3677)</f>
        <v/>
      </c>
      <c r="X3679" s="6" t="str">
        <f ca="1">IFERROR(VALUE('DB Data'!V3677),'DB Data'!V3677)</f>
        <v/>
      </c>
      <c r="Y3679" s="6" t="str">
        <f ca="1">IFERROR(VALUE('DB Data'!W3677),'DB Data'!W3677)</f>
        <v/>
      </c>
      <c r="AA3679" s="6">
        <f>'DB Runes'!R3677</f>
        <v>0</v>
      </c>
      <c r="AB3679" s="6">
        <f>VALUE('DB Runes'!U3677)</f>
        <v>0</v>
      </c>
      <c r="AD3679" s="6">
        <f>'DB Data'!AQ3677</f>
        <v>0</v>
      </c>
      <c r="AE3679" s="6" t="s">
        <v>109</v>
      </c>
      <c r="AF3679" s="6" t="s">
        <v>109</v>
      </c>
      <c r="AH3679" s="6">
        <f t="shared" si="439"/>
        <v>0</v>
      </c>
      <c r="AI3679" s="6" t="str">
        <f t="shared" si="440"/>
        <v/>
      </c>
      <c r="AJ3679" s="6" t="str">
        <f t="shared" si="441"/>
        <v/>
      </c>
      <c r="AK3679" s="6">
        <f t="shared" si="442"/>
        <v>0</v>
      </c>
      <c r="AM3679" s="6">
        <v>0</v>
      </c>
      <c r="AN3679" s="6">
        <v>0</v>
      </c>
      <c r="AO3679" s="6">
        <v>0</v>
      </c>
      <c r="AP3679" s="6">
        <v>0</v>
      </c>
      <c r="BO3679" s="6" t="str">
        <f t="shared" si="437"/>
        <v/>
      </c>
      <c r="BP3679" s="6" t="str">
        <f t="shared" si="443"/>
        <v/>
      </c>
    </row>
    <row r="3680" spans="1:68" ht="15.75" thickBot="1" x14ac:dyDescent="0.3">
      <c r="A3680" s="1">
        <v>3677</v>
      </c>
      <c r="B3680" s="6" t="str">
        <f>IF('DB Runes'!AQ3678="FALSE","No","Yes")</f>
        <v>Yes</v>
      </c>
      <c r="C3680" s="6">
        <f>VLOOKUP(AD3680,'DB Data'!$AQ:$BH,18,FALSE)</f>
        <v>0</v>
      </c>
      <c r="D3680" s="6">
        <v>0</v>
      </c>
      <c r="E3680" s="6" t="str">
        <f t="shared" si="438"/>
        <v>F</v>
      </c>
      <c r="G3680" s="6">
        <f>'DB Runes'!V3678</f>
        <v>0</v>
      </c>
      <c r="H3680" s="6">
        <f>'DB Runes'!AP3678</f>
        <v>0</v>
      </c>
      <c r="I3680" s="6" t="str">
        <f>'DB Runes'!X3678&amp;"*"</f>
        <v>0*</v>
      </c>
      <c r="J3680" s="6">
        <f>'DB Runes'!W3678</f>
        <v>0</v>
      </c>
      <c r="K3680" s="6">
        <f>'DB Runes'!Z3678</f>
        <v>0</v>
      </c>
      <c r="L3680" s="6" t="str">
        <f>IF('DB Runes'!AB3678=0,"",'DB Runes'!AB3678)</f>
        <v/>
      </c>
      <c r="M3680" s="6" t="str">
        <f>IF('DB Runes'!AC3678=0,"",'DB Runes'!AC3678)</f>
        <v/>
      </c>
      <c r="O3680" s="6" t="str">
        <f ca="1">IFERROR(VALUE('DB Data'!S3678),'DB Data'!S3678)</f>
        <v/>
      </c>
      <c r="P3680" s="6" t="str">
        <f ca="1">IFERROR(VALUE('DB Data'!Z3678),'DB Data'!Z3678)</f>
        <v/>
      </c>
      <c r="Q3680" s="6" t="str">
        <f ca="1">IFERROR(VALUE('DB Data'!U3678),'DB Data'!U3678)</f>
        <v/>
      </c>
      <c r="R3680" s="6" t="str">
        <f ca="1">IFERROR(VALUE('DB Data'!AB3678),'DB Data'!AB3678)</f>
        <v/>
      </c>
      <c r="S3680" s="6" t="str">
        <f ca="1">IFERROR(VALUE('DB Data'!T3678),'DB Data'!T3678)</f>
        <v/>
      </c>
      <c r="T3680" s="6" t="str">
        <f ca="1">IFERROR(VALUE('DB Data'!AA3678),'DB Data'!AA3678)</f>
        <v/>
      </c>
      <c r="U3680" s="6" t="str">
        <f ca="1">IFERROR(VALUE('DB Data'!R3678),'DB Data'!R3678)</f>
        <v/>
      </c>
      <c r="V3680" s="6" t="str">
        <f ca="1">IFERROR(VALUE('DB Data'!X3678),'DB Data'!X3678)</f>
        <v/>
      </c>
      <c r="W3680" s="6" t="str">
        <f ca="1">IFERROR(VALUE('DB Data'!Y3678),'DB Data'!Y3678)</f>
        <v/>
      </c>
      <c r="X3680" s="6" t="str">
        <f ca="1">IFERROR(VALUE('DB Data'!V3678),'DB Data'!V3678)</f>
        <v/>
      </c>
      <c r="Y3680" s="6" t="str">
        <f ca="1">IFERROR(VALUE('DB Data'!W3678),'DB Data'!W3678)</f>
        <v/>
      </c>
      <c r="AA3680" s="6">
        <f>'DB Runes'!R3678</f>
        <v>0</v>
      </c>
      <c r="AB3680" s="6">
        <f>VALUE('DB Runes'!U3678)</f>
        <v>0</v>
      </c>
      <c r="AD3680" s="6">
        <f>'DB Data'!AQ3678</f>
        <v>0</v>
      </c>
      <c r="AE3680" s="6" t="s">
        <v>109</v>
      </c>
      <c r="AF3680" s="6" t="s">
        <v>109</v>
      </c>
      <c r="AH3680" s="6">
        <f t="shared" si="439"/>
        <v>0</v>
      </c>
      <c r="AI3680" s="6" t="str">
        <f t="shared" si="440"/>
        <v/>
      </c>
      <c r="AJ3680" s="6" t="str">
        <f t="shared" si="441"/>
        <v/>
      </c>
      <c r="AK3680" s="6">
        <f t="shared" si="442"/>
        <v>0</v>
      </c>
      <c r="AM3680" s="6">
        <v>0</v>
      </c>
      <c r="AN3680" s="6">
        <v>0</v>
      </c>
      <c r="AO3680" s="6">
        <v>0</v>
      </c>
      <c r="AP3680" s="6">
        <v>0</v>
      </c>
      <c r="BO3680" s="6" t="str">
        <f t="shared" si="437"/>
        <v/>
      </c>
      <c r="BP3680" s="6" t="str">
        <f t="shared" si="443"/>
        <v/>
      </c>
    </row>
    <row r="3681" spans="1:68" ht="15.75" thickBot="1" x14ac:dyDescent="0.3">
      <c r="A3681" s="1">
        <v>3678</v>
      </c>
      <c r="B3681" s="6" t="str">
        <f>IF('DB Runes'!AQ3679="FALSE","No","Yes")</f>
        <v>Yes</v>
      </c>
      <c r="C3681" s="6">
        <f>VLOOKUP(AD3681,'DB Data'!$AQ:$BH,18,FALSE)</f>
        <v>0</v>
      </c>
      <c r="D3681" s="6">
        <v>0</v>
      </c>
      <c r="E3681" s="6" t="str">
        <f t="shared" si="438"/>
        <v>F</v>
      </c>
      <c r="G3681" s="6">
        <f>'DB Runes'!V3679</f>
        <v>0</v>
      </c>
      <c r="H3681" s="6">
        <f>'DB Runes'!AP3679</f>
        <v>0</v>
      </c>
      <c r="I3681" s="6" t="str">
        <f>'DB Runes'!X3679&amp;"*"</f>
        <v>0*</v>
      </c>
      <c r="J3681" s="6">
        <f>'DB Runes'!W3679</f>
        <v>0</v>
      </c>
      <c r="K3681" s="6">
        <f>'DB Runes'!Z3679</f>
        <v>0</v>
      </c>
      <c r="L3681" s="6" t="str">
        <f>IF('DB Runes'!AB3679=0,"",'DB Runes'!AB3679)</f>
        <v/>
      </c>
      <c r="M3681" s="6" t="str">
        <f>IF('DB Runes'!AC3679=0,"",'DB Runes'!AC3679)</f>
        <v/>
      </c>
      <c r="O3681" s="6" t="str">
        <f ca="1">IFERROR(VALUE('DB Data'!S3679),'DB Data'!S3679)</f>
        <v/>
      </c>
      <c r="P3681" s="6" t="str">
        <f ca="1">IFERROR(VALUE('DB Data'!Z3679),'DB Data'!Z3679)</f>
        <v/>
      </c>
      <c r="Q3681" s="6" t="str">
        <f ca="1">IFERROR(VALUE('DB Data'!U3679),'DB Data'!U3679)</f>
        <v/>
      </c>
      <c r="R3681" s="6" t="str">
        <f ca="1">IFERROR(VALUE('DB Data'!AB3679),'DB Data'!AB3679)</f>
        <v/>
      </c>
      <c r="S3681" s="6" t="str">
        <f ca="1">IFERROR(VALUE('DB Data'!T3679),'DB Data'!T3679)</f>
        <v/>
      </c>
      <c r="T3681" s="6" t="str">
        <f ca="1">IFERROR(VALUE('DB Data'!AA3679),'DB Data'!AA3679)</f>
        <v/>
      </c>
      <c r="U3681" s="6" t="str">
        <f ca="1">IFERROR(VALUE('DB Data'!R3679),'DB Data'!R3679)</f>
        <v/>
      </c>
      <c r="V3681" s="6" t="str">
        <f ca="1">IFERROR(VALUE('DB Data'!X3679),'DB Data'!X3679)</f>
        <v/>
      </c>
      <c r="W3681" s="6" t="str">
        <f ca="1">IFERROR(VALUE('DB Data'!Y3679),'DB Data'!Y3679)</f>
        <v/>
      </c>
      <c r="X3681" s="6" t="str">
        <f ca="1">IFERROR(VALUE('DB Data'!V3679),'DB Data'!V3679)</f>
        <v/>
      </c>
      <c r="Y3681" s="6" t="str">
        <f ca="1">IFERROR(VALUE('DB Data'!W3679),'DB Data'!W3679)</f>
        <v/>
      </c>
      <c r="AA3681" s="6">
        <f>'DB Runes'!R3679</f>
        <v>0</v>
      </c>
      <c r="AB3681" s="6">
        <f>VALUE('DB Runes'!U3679)</f>
        <v>0</v>
      </c>
      <c r="AD3681" s="6">
        <f>'DB Data'!AQ3679</f>
        <v>0</v>
      </c>
      <c r="AE3681" s="6" t="s">
        <v>109</v>
      </c>
      <c r="AF3681" s="6" t="s">
        <v>109</v>
      </c>
      <c r="AH3681" s="6">
        <f t="shared" si="439"/>
        <v>0</v>
      </c>
      <c r="AI3681" s="6" t="str">
        <f t="shared" si="440"/>
        <v/>
      </c>
      <c r="AJ3681" s="6" t="str">
        <f t="shared" si="441"/>
        <v/>
      </c>
      <c r="AK3681" s="6">
        <f t="shared" si="442"/>
        <v>0</v>
      </c>
      <c r="AM3681" s="6">
        <v>0</v>
      </c>
      <c r="AN3681" s="6">
        <v>0</v>
      </c>
      <c r="AO3681" s="6">
        <v>0</v>
      </c>
      <c r="AP3681" s="6">
        <v>0</v>
      </c>
      <c r="BO3681" s="6" t="str">
        <f t="shared" si="437"/>
        <v/>
      </c>
      <c r="BP3681" s="6" t="str">
        <f t="shared" si="443"/>
        <v/>
      </c>
    </row>
    <row r="3682" spans="1:68" ht="15.75" thickBot="1" x14ac:dyDescent="0.3">
      <c r="A3682" s="1">
        <v>3679</v>
      </c>
      <c r="B3682" s="6" t="str">
        <f>IF('DB Runes'!AQ3680="FALSE","No","Yes")</f>
        <v>Yes</v>
      </c>
      <c r="C3682" s="6">
        <f>VLOOKUP(AD3682,'DB Data'!$AQ:$BH,18,FALSE)</f>
        <v>0</v>
      </c>
      <c r="D3682" s="6">
        <v>0</v>
      </c>
      <c r="E3682" s="6" t="str">
        <f t="shared" si="438"/>
        <v>F</v>
      </c>
      <c r="G3682" s="6">
        <f>'DB Runes'!V3680</f>
        <v>0</v>
      </c>
      <c r="H3682" s="6">
        <f>'DB Runes'!AP3680</f>
        <v>0</v>
      </c>
      <c r="I3682" s="6" t="str">
        <f>'DB Runes'!X3680&amp;"*"</f>
        <v>0*</v>
      </c>
      <c r="J3682" s="6">
        <f>'DB Runes'!W3680</f>
        <v>0</v>
      </c>
      <c r="K3682" s="6">
        <f>'DB Runes'!Z3680</f>
        <v>0</v>
      </c>
      <c r="L3682" s="6" t="str">
        <f>IF('DB Runes'!AB3680=0,"",'DB Runes'!AB3680)</f>
        <v/>
      </c>
      <c r="M3682" s="6" t="str">
        <f>IF('DB Runes'!AC3680=0,"",'DB Runes'!AC3680)</f>
        <v/>
      </c>
      <c r="O3682" s="6" t="str">
        <f ca="1">IFERROR(VALUE('DB Data'!S3680),'DB Data'!S3680)</f>
        <v/>
      </c>
      <c r="P3682" s="6" t="str">
        <f ca="1">IFERROR(VALUE('DB Data'!Z3680),'DB Data'!Z3680)</f>
        <v/>
      </c>
      <c r="Q3682" s="6" t="str">
        <f ca="1">IFERROR(VALUE('DB Data'!U3680),'DB Data'!U3680)</f>
        <v/>
      </c>
      <c r="R3682" s="6" t="str">
        <f ca="1">IFERROR(VALUE('DB Data'!AB3680),'DB Data'!AB3680)</f>
        <v/>
      </c>
      <c r="S3682" s="6" t="str">
        <f ca="1">IFERROR(VALUE('DB Data'!T3680),'DB Data'!T3680)</f>
        <v/>
      </c>
      <c r="T3682" s="6" t="str">
        <f ca="1">IFERROR(VALUE('DB Data'!AA3680),'DB Data'!AA3680)</f>
        <v/>
      </c>
      <c r="U3682" s="6" t="str">
        <f ca="1">IFERROR(VALUE('DB Data'!R3680),'DB Data'!R3680)</f>
        <v/>
      </c>
      <c r="V3682" s="6" t="str">
        <f ca="1">IFERROR(VALUE('DB Data'!X3680),'DB Data'!X3680)</f>
        <v/>
      </c>
      <c r="W3682" s="6" t="str">
        <f ca="1">IFERROR(VALUE('DB Data'!Y3680),'DB Data'!Y3680)</f>
        <v/>
      </c>
      <c r="X3682" s="6" t="str">
        <f ca="1">IFERROR(VALUE('DB Data'!V3680),'DB Data'!V3680)</f>
        <v/>
      </c>
      <c r="Y3682" s="6" t="str">
        <f ca="1">IFERROR(VALUE('DB Data'!W3680),'DB Data'!W3680)</f>
        <v/>
      </c>
      <c r="AA3682" s="6">
        <f>'DB Runes'!R3680</f>
        <v>0</v>
      </c>
      <c r="AB3682" s="6">
        <f>VALUE('DB Runes'!U3680)</f>
        <v>0</v>
      </c>
      <c r="AD3682" s="6">
        <f>'DB Data'!AQ3680</f>
        <v>0</v>
      </c>
      <c r="AE3682" s="6" t="s">
        <v>109</v>
      </c>
      <c r="AF3682" s="6" t="s">
        <v>109</v>
      </c>
      <c r="AH3682" s="6">
        <f t="shared" si="439"/>
        <v>0</v>
      </c>
      <c r="AI3682" s="6" t="str">
        <f t="shared" si="440"/>
        <v/>
      </c>
      <c r="AJ3682" s="6" t="str">
        <f t="shared" si="441"/>
        <v/>
      </c>
      <c r="AK3682" s="6">
        <f t="shared" si="442"/>
        <v>0</v>
      </c>
      <c r="AM3682" s="6">
        <v>0</v>
      </c>
      <c r="AN3682" s="6">
        <v>0</v>
      </c>
      <c r="AO3682" s="6">
        <v>0</v>
      </c>
      <c r="AP3682" s="6">
        <v>0</v>
      </c>
      <c r="BO3682" s="6" t="str">
        <f t="shared" si="437"/>
        <v/>
      </c>
      <c r="BP3682" s="6" t="str">
        <f t="shared" si="443"/>
        <v/>
      </c>
    </row>
    <row r="3683" spans="1:68" ht="15.75" thickBot="1" x14ac:dyDescent="0.3">
      <c r="A3683" s="1">
        <v>3680</v>
      </c>
      <c r="B3683" s="6" t="str">
        <f>IF('DB Runes'!AQ3681="FALSE","No","Yes")</f>
        <v>Yes</v>
      </c>
      <c r="C3683" s="6">
        <f>VLOOKUP(AD3683,'DB Data'!$AQ:$BH,18,FALSE)</f>
        <v>0</v>
      </c>
      <c r="D3683" s="6">
        <v>0</v>
      </c>
      <c r="E3683" s="6" t="str">
        <f t="shared" si="438"/>
        <v>F</v>
      </c>
      <c r="G3683" s="6">
        <f>'DB Runes'!V3681</f>
        <v>0</v>
      </c>
      <c r="H3683" s="6">
        <f>'DB Runes'!AP3681</f>
        <v>0</v>
      </c>
      <c r="I3683" s="6" t="str">
        <f>'DB Runes'!X3681&amp;"*"</f>
        <v>0*</v>
      </c>
      <c r="J3683" s="6">
        <f>'DB Runes'!W3681</f>
        <v>0</v>
      </c>
      <c r="K3683" s="6">
        <f>'DB Runes'!Z3681</f>
        <v>0</v>
      </c>
      <c r="L3683" s="6" t="str">
        <f>IF('DB Runes'!AB3681=0,"",'DB Runes'!AB3681)</f>
        <v/>
      </c>
      <c r="M3683" s="6" t="str">
        <f>IF('DB Runes'!AC3681=0,"",'DB Runes'!AC3681)</f>
        <v/>
      </c>
      <c r="O3683" s="6" t="str">
        <f ca="1">IFERROR(VALUE('DB Data'!S3681),'DB Data'!S3681)</f>
        <v/>
      </c>
      <c r="P3683" s="6" t="str">
        <f ca="1">IFERROR(VALUE('DB Data'!Z3681),'DB Data'!Z3681)</f>
        <v/>
      </c>
      <c r="Q3683" s="6" t="str">
        <f ca="1">IFERROR(VALUE('DB Data'!U3681),'DB Data'!U3681)</f>
        <v/>
      </c>
      <c r="R3683" s="6" t="str">
        <f ca="1">IFERROR(VALUE('DB Data'!AB3681),'DB Data'!AB3681)</f>
        <v/>
      </c>
      <c r="S3683" s="6" t="str">
        <f ca="1">IFERROR(VALUE('DB Data'!T3681),'DB Data'!T3681)</f>
        <v/>
      </c>
      <c r="T3683" s="6" t="str">
        <f ca="1">IFERROR(VALUE('DB Data'!AA3681),'DB Data'!AA3681)</f>
        <v/>
      </c>
      <c r="U3683" s="6" t="str">
        <f ca="1">IFERROR(VALUE('DB Data'!R3681),'DB Data'!R3681)</f>
        <v/>
      </c>
      <c r="V3683" s="6" t="str">
        <f ca="1">IFERROR(VALUE('DB Data'!X3681),'DB Data'!X3681)</f>
        <v/>
      </c>
      <c r="W3683" s="6" t="str">
        <f ca="1">IFERROR(VALUE('DB Data'!Y3681),'DB Data'!Y3681)</f>
        <v/>
      </c>
      <c r="X3683" s="6" t="str">
        <f ca="1">IFERROR(VALUE('DB Data'!V3681),'DB Data'!V3681)</f>
        <v/>
      </c>
      <c r="Y3683" s="6" t="str">
        <f ca="1">IFERROR(VALUE('DB Data'!W3681),'DB Data'!W3681)</f>
        <v/>
      </c>
      <c r="AA3683" s="6">
        <f>'DB Runes'!R3681</f>
        <v>0</v>
      </c>
      <c r="AB3683" s="6">
        <f>VALUE('DB Runes'!U3681)</f>
        <v>0</v>
      </c>
      <c r="AD3683" s="6">
        <f>'DB Data'!AQ3681</f>
        <v>0</v>
      </c>
      <c r="AE3683" s="6" t="s">
        <v>109</v>
      </c>
      <c r="AF3683" s="6" t="s">
        <v>109</v>
      </c>
      <c r="AH3683" s="6">
        <f t="shared" si="439"/>
        <v>0</v>
      </c>
      <c r="AI3683" s="6" t="str">
        <f t="shared" si="440"/>
        <v/>
      </c>
      <c r="AJ3683" s="6" t="str">
        <f t="shared" si="441"/>
        <v/>
      </c>
      <c r="AK3683" s="6">
        <f t="shared" si="442"/>
        <v>0</v>
      </c>
      <c r="AM3683" s="6">
        <v>0</v>
      </c>
      <c r="AN3683" s="6">
        <v>0</v>
      </c>
      <c r="AO3683" s="6">
        <v>0</v>
      </c>
      <c r="AP3683" s="6">
        <v>0</v>
      </c>
      <c r="BO3683" s="6" t="str">
        <f t="shared" si="437"/>
        <v/>
      </c>
      <c r="BP3683" s="6" t="str">
        <f t="shared" si="443"/>
        <v/>
      </c>
    </row>
    <row r="3684" spans="1:68" ht="15.75" thickBot="1" x14ac:dyDescent="0.3">
      <c r="A3684" s="1">
        <v>3681</v>
      </c>
      <c r="B3684" s="6" t="str">
        <f>IF('DB Runes'!AQ3682="FALSE","No","Yes")</f>
        <v>Yes</v>
      </c>
      <c r="C3684" s="6">
        <f>VLOOKUP(AD3684,'DB Data'!$AQ:$BH,18,FALSE)</f>
        <v>0</v>
      </c>
      <c r="D3684" s="6">
        <v>0</v>
      </c>
      <c r="E3684" s="6" t="str">
        <f t="shared" si="438"/>
        <v>F</v>
      </c>
      <c r="G3684" s="6">
        <f>'DB Runes'!V3682</f>
        <v>0</v>
      </c>
      <c r="H3684" s="6">
        <f>'DB Runes'!AP3682</f>
        <v>0</v>
      </c>
      <c r="I3684" s="6" t="str">
        <f>'DB Runes'!X3682&amp;"*"</f>
        <v>0*</v>
      </c>
      <c r="J3684" s="6">
        <f>'DB Runes'!W3682</f>
        <v>0</v>
      </c>
      <c r="K3684" s="6">
        <f>'DB Runes'!Z3682</f>
        <v>0</v>
      </c>
      <c r="L3684" s="6" t="str">
        <f>IF('DB Runes'!AB3682=0,"",'DB Runes'!AB3682)</f>
        <v/>
      </c>
      <c r="M3684" s="6" t="str">
        <f>IF('DB Runes'!AC3682=0,"",'DB Runes'!AC3682)</f>
        <v/>
      </c>
      <c r="O3684" s="6" t="str">
        <f ca="1">IFERROR(VALUE('DB Data'!S3682),'DB Data'!S3682)</f>
        <v/>
      </c>
      <c r="P3684" s="6" t="str">
        <f ca="1">IFERROR(VALUE('DB Data'!Z3682),'DB Data'!Z3682)</f>
        <v/>
      </c>
      <c r="Q3684" s="6" t="str">
        <f ca="1">IFERROR(VALUE('DB Data'!U3682),'DB Data'!U3682)</f>
        <v/>
      </c>
      <c r="R3684" s="6" t="str">
        <f ca="1">IFERROR(VALUE('DB Data'!AB3682),'DB Data'!AB3682)</f>
        <v/>
      </c>
      <c r="S3684" s="6" t="str">
        <f ca="1">IFERROR(VALUE('DB Data'!T3682),'DB Data'!T3682)</f>
        <v/>
      </c>
      <c r="T3684" s="6" t="str">
        <f ca="1">IFERROR(VALUE('DB Data'!AA3682),'DB Data'!AA3682)</f>
        <v/>
      </c>
      <c r="U3684" s="6" t="str">
        <f ca="1">IFERROR(VALUE('DB Data'!R3682),'DB Data'!R3682)</f>
        <v/>
      </c>
      <c r="V3684" s="6" t="str">
        <f ca="1">IFERROR(VALUE('DB Data'!X3682),'DB Data'!X3682)</f>
        <v/>
      </c>
      <c r="W3684" s="6" t="str">
        <f ca="1">IFERROR(VALUE('DB Data'!Y3682),'DB Data'!Y3682)</f>
        <v/>
      </c>
      <c r="X3684" s="6" t="str">
        <f ca="1">IFERROR(VALUE('DB Data'!V3682),'DB Data'!V3682)</f>
        <v/>
      </c>
      <c r="Y3684" s="6" t="str">
        <f ca="1">IFERROR(VALUE('DB Data'!W3682),'DB Data'!W3682)</f>
        <v/>
      </c>
      <c r="AA3684" s="6">
        <f>'DB Runes'!R3682</f>
        <v>0</v>
      </c>
      <c r="AB3684" s="6">
        <f>VALUE('DB Runes'!U3682)</f>
        <v>0</v>
      </c>
      <c r="AD3684" s="6">
        <f>'DB Data'!AQ3682</f>
        <v>0</v>
      </c>
      <c r="AE3684" s="6" t="s">
        <v>109</v>
      </c>
      <c r="AF3684" s="6" t="s">
        <v>109</v>
      </c>
      <c r="AH3684" s="6">
        <f t="shared" si="439"/>
        <v>0</v>
      </c>
      <c r="AI3684" s="6" t="str">
        <f t="shared" si="440"/>
        <v/>
      </c>
      <c r="AJ3684" s="6" t="str">
        <f t="shared" si="441"/>
        <v/>
      </c>
      <c r="AK3684" s="6">
        <f t="shared" si="442"/>
        <v>0</v>
      </c>
      <c r="AM3684" s="6">
        <v>0</v>
      </c>
      <c r="AN3684" s="6">
        <v>0</v>
      </c>
      <c r="AO3684" s="6">
        <v>0</v>
      </c>
      <c r="AP3684" s="6">
        <v>0</v>
      </c>
      <c r="BO3684" s="6" t="str">
        <f t="shared" si="437"/>
        <v/>
      </c>
      <c r="BP3684" s="6" t="str">
        <f t="shared" si="443"/>
        <v/>
      </c>
    </row>
    <row r="3685" spans="1:68" ht="15.75" thickBot="1" x14ac:dyDescent="0.3">
      <c r="A3685" s="1">
        <v>3682</v>
      </c>
      <c r="B3685" s="6" t="str">
        <f>IF('DB Runes'!AQ3683="FALSE","No","Yes")</f>
        <v>Yes</v>
      </c>
      <c r="C3685" s="6">
        <f>VLOOKUP(AD3685,'DB Data'!$AQ:$BH,18,FALSE)</f>
        <v>0</v>
      </c>
      <c r="D3685" s="6">
        <v>0</v>
      </c>
      <c r="E3685" s="6" t="str">
        <f t="shared" si="438"/>
        <v>F</v>
      </c>
      <c r="G3685" s="6">
        <f>'DB Runes'!V3683</f>
        <v>0</v>
      </c>
      <c r="H3685" s="6">
        <f>'DB Runes'!AP3683</f>
        <v>0</v>
      </c>
      <c r="I3685" s="6" t="str">
        <f>'DB Runes'!X3683&amp;"*"</f>
        <v>0*</v>
      </c>
      <c r="J3685" s="6">
        <f>'DB Runes'!W3683</f>
        <v>0</v>
      </c>
      <c r="K3685" s="6">
        <f>'DB Runes'!Z3683</f>
        <v>0</v>
      </c>
      <c r="L3685" s="6" t="str">
        <f>IF('DB Runes'!AB3683=0,"",'DB Runes'!AB3683)</f>
        <v/>
      </c>
      <c r="M3685" s="6" t="str">
        <f>IF('DB Runes'!AC3683=0,"",'DB Runes'!AC3683)</f>
        <v/>
      </c>
      <c r="O3685" s="6" t="str">
        <f ca="1">IFERROR(VALUE('DB Data'!S3683),'DB Data'!S3683)</f>
        <v/>
      </c>
      <c r="P3685" s="6" t="str">
        <f ca="1">IFERROR(VALUE('DB Data'!Z3683),'DB Data'!Z3683)</f>
        <v/>
      </c>
      <c r="Q3685" s="6" t="str">
        <f ca="1">IFERROR(VALUE('DB Data'!U3683),'DB Data'!U3683)</f>
        <v/>
      </c>
      <c r="R3685" s="6" t="str">
        <f ca="1">IFERROR(VALUE('DB Data'!AB3683),'DB Data'!AB3683)</f>
        <v/>
      </c>
      <c r="S3685" s="6" t="str">
        <f ca="1">IFERROR(VALUE('DB Data'!T3683),'DB Data'!T3683)</f>
        <v/>
      </c>
      <c r="T3685" s="6" t="str">
        <f ca="1">IFERROR(VALUE('DB Data'!AA3683),'DB Data'!AA3683)</f>
        <v/>
      </c>
      <c r="U3685" s="6" t="str">
        <f ca="1">IFERROR(VALUE('DB Data'!R3683),'DB Data'!R3683)</f>
        <v/>
      </c>
      <c r="V3685" s="6" t="str">
        <f ca="1">IFERROR(VALUE('DB Data'!X3683),'DB Data'!X3683)</f>
        <v/>
      </c>
      <c r="W3685" s="6" t="str">
        <f ca="1">IFERROR(VALUE('DB Data'!Y3683),'DB Data'!Y3683)</f>
        <v/>
      </c>
      <c r="X3685" s="6" t="str">
        <f ca="1">IFERROR(VALUE('DB Data'!V3683),'DB Data'!V3683)</f>
        <v/>
      </c>
      <c r="Y3685" s="6" t="str">
        <f ca="1">IFERROR(VALUE('DB Data'!W3683),'DB Data'!W3683)</f>
        <v/>
      </c>
      <c r="AA3685" s="6">
        <f>'DB Runes'!R3683</f>
        <v>0</v>
      </c>
      <c r="AB3685" s="6">
        <f>VALUE('DB Runes'!U3683)</f>
        <v>0</v>
      </c>
      <c r="AD3685" s="6">
        <f>'DB Data'!AQ3683</f>
        <v>0</v>
      </c>
      <c r="AE3685" s="6" t="s">
        <v>109</v>
      </c>
      <c r="AF3685" s="6" t="s">
        <v>109</v>
      </c>
      <c r="AH3685" s="6">
        <f t="shared" si="439"/>
        <v>0</v>
      </c>
      <c r="AI3685" s="6" t="str">
        <f t="shared" si="440"/>
        <v/>
      </c>
      <c r="AJ3685" s="6" t="str">
        <f t="shared" si="441"/>
        <v/>
      </c>
      <c r="AK3685" s="6">
        <f t="shared" si="442"/>
        <v>0</v>
      </c>
      <c r="AM3685" s="6">
        <v>0</v>
      </c>
      <c r="AN3685" s="6">
        <v>0</v>
      </c>
      <c r="AO3685" s="6">
        <v>0</v>
      </c>
      <c r="AP3685" s="6">
        <v>0</v>
      </c>
      <c r="BO3685" s="6" t="str">
        <f t="shared" si="437"/>
        <v/>
      </c>
      <c r="BP3685" s="6" t="str">
        <f t="shared" si="443"/>
        <v/>
      </c>
    </row>
    <row r="3686" spans="1:68" ht="15.75" thickBot="1" x14ac:dyDescent="0.3">
      <c r="A3686" s="1">
        <v>3683</v>
      </c>
      <c r="B3686" s="6" t="str">
        <f>IF('DB Runes'!AQ3684="FALSE","No","Yes")</f>
        <v>Yes</v>
      </c>
      <c r="C3686" s="6">
        <f>VLOOKUP(AD3686,'DB Data'!$AQ:$BH,18,FALSE)</f>
        <v>0</v>
      </c>
      <c r="D3686" s="6">
        <v>0</v>
      </c>
      <c r="E3686" s="6" t="str">
        <f t="shared" si="438"/>
        <v>F</v>
      </c>
      <c r="G3686" s="6">
        <f>'DB Runes'!V3684</f>
        <v>0</v>
      </c>
      <c r="H3686" s="6">
        <f>'DB Runes'!AP3684</f>
        <v>0</v>
      </c>
      <c r="I3686" s="6" t="str">
        <f>'DB Runes'!X3684&amp;"*"</f>
        <v>0*</v>
      </c>
      <c r="J3686" s="6">
        <f>'DB Runes'!W3684</f>
        <v>0</v>
      </c>
      <c r="K3686" s="6">
        <f>'DB Runes'!Z3684</f>
        <v>0</v>
      </c>
      <c r="L3686" s="6" t="str">
        <f>IF('DB Runes'!AB3684=0,"",'DB Runes'!AB3684)</f>
        <v/>
      </c>
      <c r="M3686" s="6" t="str">
        <f>IF('DB Runes'!AC3684=0,"",'DB Runes'!AC3684)</f>
        <v/>
      </c>
      <c r="O3686" s="6" t="str">
        <f ca="1">IFERROR(VALUE('DB Data'!S3684),'DB Data'!S3684)</f>
        <v/>
      </c>
      <c r="P3686" s="6" t="str">
        <f ca="1">IFERROR(VALUE('DB Data'!Z3684),'DB Data'!Z3684)</f>
        <v/>
      </c>
      <c r="Q3686" s="6" t="str">
        <f ca="1">IFERROR(VALUE('DB Data'!U3684),'DB Data'!U3684)</f>
        <v/>
      </c>
      <c r="R3686" s="6" t="str">
        <f ca="1">IFERROR(VALUE('DB Data'!AB3684),'DB Data'!AB3684)</f>
        <v/>
      </c>
      <c r="S3686" s="6" t="str">
        <f ca="1">IFERROR(VALUE('DB Data'!T3684),'DB Data'!T3684)</f>
        <v/>
      </c>
      <c r="T3686" s="6" t="str">
        <f ca="1">IFERROR(VALUE('DB Data'!AA3684),'DB Data'!AA3684)</f>
        <v/>
      </c>
      <c r="U3686" s="6" t="str">
        <f ca="1">IFERROR(VALUE('DB Data'!R3684),'DB Data'!R3684)</f>
        <v/>
      </c>
      <c r="V3686" s="6" t="str">
        <f ca="1">IFERROR(VALUE('DB Data'!X3684),'DB Data'!X3684)</f>
        <v/>
      </c>
      <c r="W3686" s="6" t="str">
        <f ca="1">IFERROR(VALUE('DB Data'!Y3684),'DB Data'!Y3684)</f>
        <v/>
      </c>
      <c r="X3686" s="6" t="str">
        <f ca="1">IFERROR(VALUE('DB Data'!V3684),'DB Data'!V3684)</f>
        <v/>
      </c>
      <c r="Y3686" s="6" t="str">
        <f ca="1">IFERROR(VALUE('DB Data'!W3684),'DB Data'!W3684)</f>
        <v/>
      </c>
      <c r="AA3686" s="6">
        <f>'DB Runes'!R3684</f>
        <v>0</v>
      </c>
      <c r="AB3686" s="6">
        <f>VALUE('DB Runes'!U3684)</f>
        <v>0</v>
      </c>
      <c r="AD3686" s="6">
        <f>'DB Data'!AQ3684</f>
        <v>0</v>
      </c>
      <c r="AE3686" s="6" t="s">
        <v>109</v>
      </c>
      <c r="AF3686" s="6" t="s">
        <v>109</v>
      </c>
      <c r="AH3686" s="6">
        <f t="shared" si="439"/>
        <v>0</v>
      </c>
      <c r="AI3686" s="6" t="str">
        <f t="shared" si="440"/>
        <v/>
      </c>
      <c r="AJ3686" s="6" t="str">
        <f t="shared" si="441"/>
        <v/>
      </c>
      <c r="AK3686" s="6">
        <f t="shared" si="442"/>
        <v>0</v>
      </c>
      <c r="AM3686" s="6">
        <v>0</v>
      </c>
      <c r="AN3686" s="6">
        <v>0</v>
      </c>
      <c r="AO3686" s="6">
        <v>0</v>
      </c>
      <c r="AP3686" s="6">
        <v>0</v>
      </c>
      <c r="BO3686" s="6" t="str">
        <f t="shared" si="437"/>
        <v/>
      </c>
      <c r="BP3686" s="6" t="str">
        <f t="shared" si="443"/>
        <v/>
      </c>
    </row>
    <row r="3687" spans="1:68" ht="15.75" thickBot="1" x14ac:dyDescent="0.3">
      <c r="A3687" s="1">
        <v>3684</v>
      </c>
      <c r="B3687" s="6" t="str">
        <f>IF('DB Runes'!AQ3685="FALSE","No","Yes")</f>
        <v>Yes</v>
      </c>
      <c r="C3687" s="6">
        <f>VLOOKUP(AD3687,'DB Data'!$AQ:$BH,18,FALSE)</f>
        <v>0</v>
      </c>
      <c r="D3687" s="6">
        <v>0</v>
      </c>
      <c r="E3687" s="6" t="str">
        <f t="shared" si="438"/>
        <v>F</v>
      </c>
      <c r="G3687" s="6">
        <f>'DB Runes'!V3685</f>
        <v>0</v>
      </c>
      <c r="H3687" s="6">
        <f>'DB Runes'!AP3685</f>
        <v>0</v>
      </c>
      <c r="I3687" s="6" t="str">
        <f>'DB Runes'!X3685&amp;"*"</f>
        <v>0*</v>
      </c>
      <c r="J3687" s="6">
        <f>'DB Runes'!W3685</f>
        <v>0</v>
      </c>
      <c r="K3687" s="6">
        <f>'DB Runes'!Z3685</f>
        <v>0</v>
      </c>
      <c r="L3687" s="6" t="str">
        <f>IF('DB Runes'!AB3685=0,"",'DB Runes'!AB3685)</f>
        <v/>
      </c>
      <c r="M3687" s="6" t="str">
        <f>IF('DB Runes'!AC3685=0,"",'DB Runes'!AC3685)</f>
        <v/>
      </c>
      <c r="O3687" s="6" t="str">
        <f ca="1">IFERROR(VALUE('DB Data'!S3685),'DB Data'!S3685)</f>
        <v/>
      </c>
      <c r="P3687" s="6" t="str">
        <f ca="1">IFERROR(VALUE('DB Data'!Z3685),'DB Data'!Z3685)</f>
        <v/>
      </c>
      <c r="Q3687" s="6" t="str">
        <f ca="1">IFERROR(VALUE('DB Data'!U3685),'DB Data'!U3685)</f>
        <v/>
      </c>
      <c r="R3687" s="6" t="str">
        <f ca="1">IFERROR(VALUE('DB Data'!AB3685),'DB Data'!AB3685)</f>
        <v/>
      </c>
      <c r="S3687" s="6" t="str">
        <f ca="1">IFERROR(VALUE('DB Data'!T3685),'DB Data'!T3685)</f>
        <v/>
      </c>
      <c r="T3687" s="6" t="str">
        <f ca="1">IFERROR(VALUE('DB Data'!AA3685),'DB Data'!AA3685)</f>
        <v/>
      </c>
      <c r="U3687" s="6" t="str">
        <f ca="1">IFERROR(VALUE('DB Data'!R3685),'DB Data'!R3685)</f>
        <v/>
      </c>
      <c r="V3687" s="6" t="str">
        <f ca="1">IFERROR(VALUE('DB Data'!X3685),'DB Data'!X3685)</f>
        <v/>
      </c>
      <c r="W3687" s="6" t="str">
        <f ca="1">IFERROR(VALUE('DB Data'!Y3685),'DB Data'!Y3685)</f>
        <v/>
      </c>
      <c r="X3687" s="6" t="str">
        <f ca="1">IFERROR(VALUE('DB Data'!V3685),'DB Data'!V3685)</f>
        <v/>
      </c>
      <c r="Y3687" s="6" t="str">
        <f ca="1">IFERROR(VALUE('DB Data'!W3685),'DB Data'!W3685)</f>
        <v/>
      </c>
      <c r="AA3687" s="6">
        <f>'DB Runes'!R3685</f>
        <v>0</v>
      </c>
      <c r="AB3687" s="6">
        <f>VALUE('DB Runes'!U3685)</f>
        <v>0</v>
      </c>
      <c r="AD3687" s="6">
        <f>'DB Data'!AQ3685</f>
        <v>0</v>
      </c>
      <c r="AE3687" s="6" t="s">
        <v>109</v>
      </c>
      <c r="AF3687" s="6" t="s">
        <v>109</v>
      </c>
      <c r="AH3687" s="6">
        <f t="shared" si="439"/>
        <v>0</v>
      </c>
      <c r="AI3687" s="6" t="str">
        <f t="shared" si="440"/>
        <v/>
      </c>
      <c r="AJ3687" s="6" t="str">
        <f t="shared" si="441"/>
        <v/>
      </c>
      <c r="AK3687" s="6">
        <f t="shared" si="442"/>
        <v>0</v>
      </c>
      <c r="AM3687" s="6">
        <v>0</v>
      </c>
      <c r="AN3687" s="6">
        <v>0</v>
      </c>
      <c r="AO3687" s="6">
        <v>0</v>
      </c>
      <c r="AP3687" s="6">
        <v>0</v>
      </c>
      <c r="BO3687" s="6" t="str">
        <f t="shared" si="437"/>
        <v/>
      </c>
      <c r="BP3687" s="6" t="str">
        <f t="shared" si="443"/>
        <v/>
      </c>
    </row>
    <row r="3688" spans="1:68" ht="15.75" thickBot="1" x14ac:dyDescent="0.3">
      <c r="A3688" s="1">
        <v>3685</v>
      </c>
      <c r="B3688" s="6" t="str">
        <f>IF('DB Runes'!AQ3686="FALSE","No","Yes")</f>
        <v>Yes</v>
      </c>
      <c r="C3688" s="6">
        <f>VLOOKUP(AD3688,'DB Data'!$AQ:$BH,18,FALSE)</f>
        <v>0</v>
      </c>
      <c r="D3688" s="6">
        <v>0</v>
      </c>
      <c r="E3688" s="6" t="str">
        <f t="shared" si="438"/>
        <v>F</v>
      </c>
      <c r="G3688" s="6">
        <f>'DB Runes'!V3686</f>
        <v>0</v>
      </c>
      <c r="H3688" s="6">
        <f>'DB Runes'!AP3686</f>
        <v>0</v>
      </c>
      <c r="I3688" s="6" t="str">
        <f>'DB Runes'!X3686&amp;"*"</f>
        <v>0*</v>
      </c>
      <c r="J3688" s="6">
        <f>'DB Runes'!W3686</f>
        <v>0</v>
      </c>
      <c r="K3688" s="6">
        <f>'DB Runes'!Z3686</f>
        <v>0</v>
      </c>
      <c r="L3688" s="6" t="str">
        <f>IF('DB Runes'!AB3686=0,"",'DB Runes'!AB3686)</f>
        <v/>
      </c>
      <c r="M3688" s="6" t="str">
        <f>IF('DB Runes'!AC3686=0,"",'DB Runes'!AC3686)</f>
        <v/>
      </c>
      <c r="O3688" s="6" t="str">
        <f ca="1">IFERROR(VALUE('DB Data'!S3686),'DB Data'!S3686)</f>
        <v/>
      </c>
      <c r="P3688" s="6" t="str">
        <f ca="1">IFERROR(VALUE('DB Data'!Z3686),'DB Data'!Z3686)</f>
        <v/>
      </c>
      <c r="Q3688" s="6" t="str">
        <f ca="1">IFERROR(VALUE('DB Data'!U3686),'DB Data'!U3686)</f>
        <v/>
      </c>
      <c r="R3688" s="6" t="str">
        <f ca="1">IFERROR(VALUE('DB Data'!AB3686),'DB Data'!AB3686)</f>
        <v/>
      </c>
      <c r="S3688" s="6" t="str">
        <f ca="1">IFERROR(VALUE('DB Data'!T3686),'DB Data'!T3686)</f>
        <v/>
      </c>
      <c r="T3688" s="6" t="str">
        <f ca="1">IFERROR(VALUE('DB Data'!AA3686),'DB Data'!AA3686)</f>
        <v/>
      </c>
      <c r="U3688" s="6" t="str">
        <f ca="1">IFERROR(VALUE('DB Data'!R3686),'DB Data'!R3686)</f>
        <v/>
      </c>
      <c r="V3688" s="6" t="str">
        <f ca="1">IFERROR(VALUE('DB Data'!X3686),'DB Data'!X3686)</f>
        <v/>
      </c>
      <c r="W3688" s="6" t="str">
        <f ca="1">IFERROR(VALUE('DB Data'!Y3686),'DB Data'!Y3686)</f>
        <v/>
      </c>
      <c r="X3688" s="6" t="str">
        <f ca="1">IFERROR(VALUE('DB Data'!V3686),'DB Data'!V3686)</f>
        <v/>
      </c>
      <c r="Y3688" s="6" t="str">
        <f ca="1">IFERROR(VALUE('DB Data'!W3686),'DB Data'!W3686)</f>
        <v/>
      </c>
      <c r="AA3688" s="6">
        <f>'DB Runes'!R3686</f>
        <v>0</v>
      </c>
      <c r="AB3688" s="6">
        <f>VALUE('DB Runes'!U3686)</f>
        <v>0</v>
      </c>
      <c r="AD3688" s="6">
        <f>'DB Data'!AQ3686</f>
        <v>0</v>
      </c>
      <c r="AE3688" s="6" t="s">
        <v>109</v>
      </c>
      <c r="AF3688" s="6" t="s">
        <v>109</v>
      </c>
      <c r="AH3688" s="6">
        <f t="shared" si="439"/>
        <v>0</v>
      </c>
      <c r="AI3688" s="6" t="str">
        <f t="shared" si="440"/>
        <v/>
      </c>
      <c r="AJ3688" s="6" t="str">
        <f t="shared" si="441"/>
        <v/>
      </c>
      <c r="AK3688" s="6">
        <f t="shared" si="442"/>
        <v>0</v>
      </c>
      <c r="AM3688" s="6">
        <v>0</v>
      </c>
      <c r="AN3688" s="6">
        <v>0</v>
      </c>
      <c r="AO3688" s="6">
        <v>0</v>
      </c>
      <c r="AP3688" s="6">
        <v>0</v>
      </c>
      <c r="BO3688" s="6" t="str">
        <f t="shared" si="437"/>
        <v/>
      </c>
      <c r="BP3688" s="6" t="str">
        <f t="shared" si="443"/>
        <v/>
      </c>
    </row>
    <row r="3689" spans="1:68" ht="15.75" thickBot="1" x14ac:dyDescent="0.3">
      <c r="A3689" s="1">
        <v>3686</v>
      </c>
      <c r="B3689" s="6" t="str">
        <f>IF('DB Runes'!AQ3687="FALSE","No","Yes")</f>
        <v>Yes</v>
      </c>
      <c r="C3689" s="6">
        <f>VLOOKUP(AD3689,'DB Data'!$AQ:$BH,18,FALSE)</f>
        <v>0</v>
      </c>
      <c r="D3689" s="6">
        <v>0</v>
      </c>
      <c r="E3689" s="6" t="str">
        <f t="shared" si="438"/>
        <v>F</v>
      </c>
      <c r="G3689" s="6">
        <f>'DB Runes'!V3687</f>
        <v>0</v>
      </c>
      <c r="H3689" s="6">
        <f>'DB Runes'!AP3687</f>
        <v>0</v>
      </c>
      <c r="I3689" s="6" t="str">
        <f>'DB Runes'!X3687&amp;"*"</f>
        <v>0*</v>
      </c>
      <c r="J3689" s="6">
        <f>'DB Runes'!W3687</f>
        <v>0</v>
      </c>
      <c r="K3689" s="6">
        <f>'DB Runes'!Z3687</f>
        <v>0</v>
      </c>
      <c r="L3689" s="6" t="str">
        <f>IF('DB Runes'!AB3687=0,"",'DB Runes'!AB3687)</f>
        <v/>
      </c>
      <c r="M3689" s="6" t="str">
        <f>IF('DB Runes'!AC3687=0,"",'DB Runes'!AC3687)</f>
        <v/>
      </c>
      <c r="O3689" s="6" t="str">
        <f ca="1">IFERROR(VALUE('DB Data'!S3687),'DB Data'!S3687)</f>
        <v/>
      </c>
      <c r="P3689" s="6" t="str">
        <f ca="1">IFERROR(VALUE('DB Data'!Z3687),'DB Data'!Z3687)</f>
        <v/>
      </c>
      <c r="Q3689" s="6" t="str">
        <f ca="1">IFERROR(VALUE('DB Data'!U3687),'DB Data'!U3687)</f>
        <v/>
      </c>
      <c r="R3689" s="6" t="str">
        <f ca="1">IFERROR(VALUE('DB Data'!AB3687),'DB Data'!AB3687)</f>
        <v/>
      </c>
      <c r="S3689" s="6" t="str">
        <f ca="1">IFERROR(VALUE('DB Data'!T3687),'DB Data'!T3687)</f>
        <v/>
      </c>
      <c r="T3689" s="6" t="str">
        <f ca="1">IFERROR(VALUE('DB Data'!AA3687),'DB Data'!AA3687)</f>
        <v/>
      </c>
      <c r="U3689" s="6" t="str">
        <f ca="1">IFERROR(VALUE('DB Data'!R3687),'DB Data'!R3687)</f>
        <v/>
      </c>
      <c r="V3689" s="6" t="str">
        <f ca="1">IFERROR(VALUE('DB Data'!X3687),'DB Data'!X3687)</f>
        <v/>
      </c>
      <c r="W3689" s="6" t="str">
        <f ca="1">IFERROR(VALUE('DB Data'!Y3687),'DB Data'!Y3687)</f>
        <v/>
      </c>
      <c r="X3689" s="6" t="str">
        <f ca="1">IFERROR(VALUE('DB Data'!V3687),'DB Data'!V3687)</f>
        <v/>
      </c>
      <c r="Y3689" s="6" t="str">
        <f ca="1">IFERROR(VALUE('DB Data'!W3687),'DB Data'!W3687)</f>
        <v/>
      </c>
      <c r="AA3689" s="6">
        <f>'DB Runes'!R3687</f>
        <v>0</v>
      </c>
      <c r="AB3689" s="6">
        <f>VALUE('DB Runes'!U3687)</f>
        <v>0</v>
      </c>
      <c r="AD3689" s="6">
        <f>'DB Data'!AQ3687</f>
        <v>0</v>
      </c>
      <c r="AE3689" s="6" t="s">
        <v>109</v>
      </c>
      <c r="AF3689" s="6" t="s">
        <v>109</v>
      </c>
      <c r="AH3689" s="6">
        <f t="shared" si="439"/>
        <v>0</v>
      </c>
      <c r="AI3689" s="6" t="str">
        <f t="shared" si="440"/>
        <v/>
      </c>
      <c r="AJ3689" s="6" t="str">
        <f t="shared" si="441"/>
        <v/>
      </c>
      <c r="AK3689" s="6">
        <f t="shared" si="442"/>
        <v>0</v>
      </c>
      <c r="AM3689" s="6">
        <v>0</v>
      </c>
      <c r="AN3689" s="6">
        <v>0</v>
      </c>
      <c r="AO3689" s="6">
        <v>0</v>
      </c>
      <c r="AP3689" s="6">
        <v>0</v>
      </c>
      <c r="BO3689" s="6" t="str">
        <f t="shared" si="437"/>
        <v/>
      </c>
      <c r="BP3689" s="6" t="str">
        <f t="shared" si="443"/>
        <v/>
      </c>
    </row>
    <row r="3690" spans="1:68" ht="15.75" thickBot="1" x14ac:dyDescent="0.3">
      <c r="A3690" s="1">
        <v>3687</v>
      </c>
      <c r="B3690" s="6" t="str">
        <f>IF('DB Runes'!AQ3688="FALSE","No","Yes")</f>
        <v>Yes</v>
      </c>
      <c r="C3690" s="6">
        <f>VLOOKUP(AD3690,'DB Data'!$AQ:$BH,18,FALSE)</f>
        <v>0</v>
      </c>
      <c r="D3690" s="6">
        <v>0</v>
      </c>
      <c r="E3690" s="6" t="str">
        <f t="shared" si="438"/>
        <v>F</v>
      </c>
      <c r="G3690" s="6">
        <f>'DB Runes'!V3688</f>
        <v>0</v>
      </c>
      <c r="H3690" s="6">
        <f>'DB Runes'!AP3688</f>
        <v>0</v>
      </c>
      <c r="I3690" s="6" t="str">
        <f>'DB Runes'!X3688&amp;"*"</f>
        <v>0*</v>
      </c>
      <c r="J3690" s="6">
        <f>'DB Runes'!W3688</f>
        <v>0</v>
      </c>
      <c r="K3690" s="6">
        <f>'DB Runes'!Z3688</f>
        <v>0</v>
      </c>
      <c r="L3690" s="6" t="str">
        <f>IF('DB Runes'!AB3688=0,"",'DB Runes'!AB3688)</f>
        <v/>
      </c>
      <c r="M3690" s="6" t="str">
        <f>IF('DB Runes'!AC3688=0,"",'DB Runes'!AC3688)</f>
        <v/>
      </c>
      <c r="O3690" s="6" t="str">
        <f ca="1">IFERROR(VALUE('DB Data'!S3688),'DB Data'!S3688)</f>
        <v/>
      </c>
      <c r="P3690" s="6" t="str">
        <f ca="1">IFERROR(VALUE('DB Data'!Z3688),'DB Data'!Z3688)</f>
        <v/>
      </c>
      <c r="Q3690" s="6" t="str">
        <f ca="1">IFERROR(VALUE('DB Data'!U3688),'DB Data'!U3688)</f>
        <v/>
      </c>
      <c r="R3690" s="6" t="str">
        <f ca="1">IFERROR(VALUE('DB Data'!AB3688),'DB Data'!AB3688)</f>
        <v/>
      </c>
      <c r="S3690" s="6" t="str">
        <f ca="1">IFERROR(VALUE('DB Data'!T3688),'DB Data'!T3688)</f>
        <v/>
      </c>
      <c r="T3690" s="6" t="str">
        <f ca="1">IFERROR(VALUE('DB Data'!AA3688),'DB Data'!AA3688)</f>
        <v/>
      </c>
      <c r="U3690" s="6" t="str">
        <f ca="1">IFERROR(VALUE('DB Data'!R3688),'DB Data'!R3688)</f>
        <v/>
      </c>
      <c r="V3690" s="6" t="str">
        <f ca="1">IFERROR(VALUE('DB Data'!X3688),'DB Data'!X3688)</f>
        <v/>
      </c>
      <c r="W3690" s="6" t="str">
        <f ca="1">IFERROR(VALUE('DB Data'!Y3688),'DB Data'!Y3688)</f>
        <v/>
      </c>
      <c r="X3690" s="6" t="str">
        <f ca="1">IFERROR(VALUE('DB Data'!V3688),'DB Data'!V3688)</f>
        <v/>
      </c>
      <c r="Y3690" s="6" t="str">
        <f ca="1">IFERROR(VALUE('DB Data'!W3688),'DB Data'!W3688)</f>
        <v/>
      </c>
      <c r="AA3690" s="6">
        <f>'DB Runes'!R3688</f>
        <v>0</v>
      </c>
      <c r="AB3690" s="6">
        <f>VALUE('DB Runes'!U3688)</f>
        <v>0</v>
      </c>
      <c r="AD3690" s="6">
        <f>'DB Data'!AQ3688</f>
        <v>0</v>
      </c>
      <c r="AE3690" s="6" t="s">
        <v>109</v>
      </c>
      <c r="AF3690" s="6" t="s">
        <v>109</v>
      </c>
      <c r="AH3690" s="6">
        <f t="shared" si="439"/>
        <v>0</v>
      </c>
      <c r="AI3690" s="6" t="str">
        <f t="shared" si="440"/>
        <v/>
      </c>
      <c r="AJ3690" s="6" t="str">
        <f t="shared" si="441"/>
        <v/>
      </c>
      <c r="AK3690" s="6">
        <f t="shared" si="442"/>
        <v>0</v>
      </c>
      <c r="AM3690" s="6">
        <v>0</v>
      </c>
      <c r="AN3690" s="6">
        <v>0</v>
      </c>
      <c r="AO3690" s="6">
        <v>0</v>
      </c>
      <c r="AP3690" s="6">
        <v>0</v>
      </c>
      <c r="BO3690" s="6" t="str">
        <f t="shared" ref="BO3690:BO3753" si="444">IF(IFERROR(VLOOKUP($AD3690,$AM:$AP,2,FALSE),"")=0,"",IFERROR(VLOOKUP($AD3690,$AM:$AP,2,FALSE),""))</f>
        <v/>
      </c>
      <c r="BP3690" s="6" t="str">
        <f t="shared" si="443"/>
        <v/>
      </c>
    </row>
    <row r="3691" spans="1:68" ht="15.75" thickBot="1" x14ac:dyDescent="0.3">
      <c r="A3691" s="1">
        <v>3688</v>
      </c>
      <c r="B3691" s="6" t="str">
        <f>IF('DB Runes'!AQ3689="FALSE","No","Yes")</f>
        <v>Yes</v>
      </c>
      <c r="C3691" s="6">
        <f>VLOOKUP(AD3691,'DB Data'!$AQ:$BH,18,FALSE)</f>
        <v>0</v>
      </c>
      <c r="D3691" s="6">
        <v>0</v>
      </c>
      <c r="E3691" s="6" t="str">
        <f t="shared" si="438"/>
        <v>F</v>
      </c>
      <c r="G3691" s="6">
        <f>'DB Runes'!V3689</f>
        <v>0</v>
      </c>
      <c r="H3691" s="6">
        <f>'DB Runes'!AP3689</f>
        <v>0</v>
      </c>
      <c r="I3691" s="6" t="str">
        <f>'DB Runes'!X3689&amp;"*"</f>
        <v>0*</v>
      </c>
      <c r="J3691" s="6">
        <f>'DB Runes'!W3689</f>
        <v>0</v>
      </c>
      <c r="K3691" s="6">
        <f>'DB Runes'!Z3689</f>
        <v>0</v>
      </c>
      <c r="L3691" s="6" t="str">
        <f>IF('DB Runes'!AB3689=0,"",'DB Runes'!AB3689)</f>
        <v/>
      </c>
      <c r="M3691" s="6" t="str">
        <f>IF('DB Runes'!AC3689=0,"",'DB Runes'!AC3689)</f>
        <v/>
      </c>
      <c r="O3691" s="6" t="str">
        <f ca="1">IFERROR(VALUE('DB Data'!S3689),'DB Data'!S3689)</f>
        <v/>
      </c>
      <c r="P3691" s="6" t="str">
        <f ca="1">IFERROR(VALUE('DB Data'!Z3689),'DB Data'!Z3689)</f>
        <v/>
      </c>
      <c r="Q3691" s="6" t="str">
        <f ca="1">IFERROR(VALUE('DB Data'!U3689),'DB Data'!U3689)</f>
        <v/>
      </c>
      <c r="R3691" s="6" t="str">
        <f ca="1">IFERROR(VALUE('DB Data'!AB3689),'DB Data'!AB3689)</f>
        <v/>
      </c>
      <c r="S3691" s="6" t="str">
        <f ca="1">IFERROR(VALUE('DB Data'!T3689),'DB Data'!T3689)</f>
        <v/>
      </c>
      <c r="T3691" s="6" t="str">
        <f ca="1">IFERROR(VALUE('DB Data'!AA3689),'DB Data'!AA3689)</f>
        <v/>
      </c>
      <c r="U3691" s="6" t="str">
        <f ca="1">IFERROR(VALUE('DB Data'!R3689),'DB Data'!R3689)</f>
        <v/>
      </c>
      <c r="V3691" s="6" t="str">
        <f ca="1">IFERROR(VALUE('DB Data'!X3689),'DB Data'!X3689)</f>
        <v/>
      </c>
      <c r="W3691" s="6" t="str">
        <f ca="1">IFERROR(VALUE('DB Data'!Y3689),'DB Data'!Y3689)</f>
        <v/>
      </c>
      <c r="X3691" s="6" t="str">
        <f ca="1">IFERROR(VALUE('DB Data'!V3689),'DB Data'!V3689)</f>
        <v/>
      </c>
      <c r="Y3691" s="6" t="str">
        <f ca="1">IFERROR(VALUE('DB Data'!W3689),'DB Data'!W3689)</f>
        <v/>
      </c>
      <c r="AA3691" s="6">
        <f>'DB Runes'!R3689</f>
        <v>0</v>
      </c>
      <c r="AB3691" s="6">
        <f>VALUE('DB Runes'!U3689)</f>
        <v>0</v>
      </c>
      <c r="AD3691" s="6">
        <f>'DB Data'!AQ3689</f>
        <v>0</v>
      </c>
      <c r="AE3691" s="6" t="s">
        <v>109</v>
      </c>
      <c r="AF3691" s="6" t="s">
        <v>109</v>
      </c>
      <c r="AH3691" s="6">
        <f t="shared" si="439"/>
        <v>0</v>
      </c>
      <c r="AI3691" s="6" t="str">
        <f t="shared" si="440"/>
        <v/>
      </c>
      <c r="AJ3691" s="6" t="str">
        <f t="shared" si="441"/>
        <v/>
      </c>
      <c r="AK3691" s="6">
        <f t="shared" si="442"/>
        <v>0</v>
      </c>
      <c r="AM3691" s="6">
        <v>0</v>
      </c>
      <c r="AN3691" s="6">
        <v>0</v>
      </c>
      <c r="AO3691" s="6">
        <v>0</v>
      </c>
      <c r="AP3691" s="6">
        <v>0</v>
      </c>
      <c r="BO3691" s="6" t="str">
        <f t="shared" si="444"/>
        <v/>
      </c>
      <c r="BP3691" s="6" t="str">
        <f t="shared" si="443"/>
        <v/>
      </c>
    </row>
    <row r="3692" spans="1:68" ht="15.75" thickBot="1" x14ac:dyDescent="0.3">
      <c r="A3692" s="1">
        <v>3689</v>
      </c>
      <c r="B3692" s="6" t="str">
        <f>IF('DB Runes'!AQ3690="FALSE","No","Yes")</f>
        <v>Yes</v>
      </c>
      <c r="C3692" s="6">
        <f>VLOOKUP(AD3692,'DB Data'!$AQ:$BH,18,FALSE)</f>
        <v>0</v>
      </c>
      <c r="D3692" s="6">
        <v>0</v>
      </c>
      <c r="E3692" s="6" t="str">
        <f t="shared" si="438"/>
        <v>F</v>
      </c>
      <c r="G3692" s="6">
        <f>'DB Runes'!V3690</f>
        <v>0</v>
      </c>
      <c r="H3692" s="6">
        <f>'DB Runes'!AP3690</f>
        <v>0</v>
      </c>
      <c r="I3692" s="6" t="str">
        <f>'DB Runes'!X3690&amp;"*"</f>
        <v>0*</v>
      </c>
      <c r="J3692" s="6">
        <f>'DB Runes'!W3690</f>
        <v>0</v>
      </c>
      <c r="K3692" s="6">
        <f>'DB Runes'!Z3690</f>
        <v>0</v>
      </c>
      <c r="L3692" s="6" t="str">
        <f>IF('DB Runes'!AB3690=0,"",'DB Runes'!AB3690)</f>
        <v/>
      </c>
      <c r="M3692" s="6" t="str">
        <f>IF('DB Runes'!AC3690=0,"",'DB Runes'!AC3690)</f>
        <v/>
      </c>
      <c r="O3692" s="6" t="str">
        <f ca="1">IFERROR(VALUE('DB Data'!S3690),'DB Data'!S3690)</f>
        <v/>
      </c>
      <c r="P3692" s="6" t="str">
        <f ca="1">IFERROR(VALUE('DB Data'!Z3690),'DB Data'!Z3690)</f>
        <v/>
      </c>
      <c r="Q3692" s="6" t="str">
        <f ca="1">IFERROR(VALUE('DB Data'!U3690),'DB Data'!U3690)</f>
        <v/>
      </c>
      <c r="R3692" s="6" t="str">
        <f ca="1">IFERROR(VALUE('DB Data'!AB3690),'DB Data'!AB3690)</f>
        <v/>
      </c>
      <c r="S3692" s="6" t="str">
        <f ca="1">IFERROR(VALUE('DB Data'!T3690),'DB Data'!T3690)</f>
        <v/>
      </c>
      <c r="T3692" s="6" t="str">
        <f ca="1">IFERROR(VALUE('DB Data'!AA3690),'DB Data'!AA3690)</f>
        <v/>
      </c>
      <c r="U3692" s="6" t="str">
        <f ca="1">IFERROR(VALUE('DB Data'!R3690),'DB Data'!R3690)</f>
        <v/>
      </c>
      <c r="V3692" s="6" t="str">
        <f ca="1">IFERROR(VALUE('DB Data'!X3690),'DB Data'!X3690)</f>
        <v/>
      </c>
      <c r="W3692" s="6" t="str">
        <f ca="1">IFERROR(VALUE('DB Data'!Y3690),'DB Data'!Y3690)</f>
        <v/>
      </c>
      <c r="X3692" s="6" t="str">
        <f ca="1">IFERROR(VALUE('DB Data'!V3690),'DB Data'!V3690)</f>
        <v/>
      </c>
      <c r="Y3692" s="6" t="str">
        <f ca="1">IFERROR(VALUE('DB Data'!W3690),'DB Data'!W3690)</f>
        <v/>
      </c>
      <c r="AA3692" s="6">
        <f>'DB Runes'!R3690</f>
        <v>0</v>
      </c>
      <c r="AB3692" s="6">
        <f>VALUE('DB Runes'!U3690)</f>
        <v>0</v>
      </c>
      <c r="AD3692" s="6">
        <f>'DB Data'!AQ3690</f>
        <v>0</v>
      </c>
      <c r="AE3692" s="6" t="s">
        <v>109</v>
      </c>
      <c r="AF3692" s="6" t="s">
        <v>109</v>
      </c>
      <c r="AH3692" s="6">
        <f t="shared" si="439"/>
        <v>0</v>
      </c>
      <c r="AI3692" s="6" t="str">
        <f t="shared" si="440"/>
        <v/>
      </c>
      <c r="AJ3692" s="6" t="str">
        <f t="shared" si="441"/>
        <v/>
      </c>
      <c r="AK3692" s="6">
        <f t="shared" si="442"/>
        <v>0</v>
      </c>
      <c r="AM3692" s="6">
        <v>0</v>
      </c>
      <c r="AN3692" s="6">
        <v>0</v>
      </c>
      <c r="AO3692" s="6">
        <v>0</v>
      </c>
      <c r="AP3692" s="6">
        <v>0</v>
      </c>
      <c r="BO3692" s="6" t="str">
        <f t="shared" si="444"/>
        <v/>
      </c>
      <c r="BP3692" s="6" t="str">
        <f t="shared" si="443"/>
        <v/>
      </c>
    </row>
    <row r="3693" spans="1:68" ht="15.75" thickBot="1" x14ac:dyDescent="0.3">
      <c r="A3693" s="1">
        <v>3690</v>
      </c>
      <c r="B3693" s="6" t="str">
        <f>IF('DB Runes'!AQ3691="FALSE","No","Yes")</f>
        <v>Yes</v>
      </c>
      <c r="C3693" s="6">
        <f>VLOOKUP(AD3693,'DB Data'!$AQ:$BH,18,FALSE)</f>
        <v>0</v>
      </c>
      <c r="D3693" s="6">
        <v>0</v>
      </c>
      <c r="E3693" s="6" t="str">
        <f t="shared" si="438"/>
        <v>F</v>
      </c>
      <c r="G3693" s="6">
        <f>'DB Runes'!V3691</f>
        <v>0</v>
      </c>
      <c r="H3693" s="6">
        <f>'DB Runes'!AP3691</f>
        <v>0</v>
      </c>
      <c r="I3693" s="6" t="str">
        <f>'DB Runes'!X3691&amp;"*"</f>
        <v>0*</v>
      </c>
      <c r="J3693" s="6">
        <f>'DB Runes'!W3691</f>
        <v>0</v>
      </c>
      <c r="K3693" s="6">
        <f>'DB Runes'!Z3691</f>
        <v>0</v>
      </c>
      <c r="L3693" s="6" t="str">
        <f>IF('DB Runes'!AB3691=0,"",'DB Runes'!AB3691)</f>
        <v/>
      </c>
      <c r="M3693" s="6" t="str">
        <f>IF('DB Runes'!AC3691=0,"",'DB Runes'!AC3691)</f>
        <v/>
      </c>
      <c r="O3693" s="6" t="str">
        <f ca="1">IFERROR(VALUE('DB Data'!S3691),'DB Data'!S3691)</f>
        <v/>
      </c>
      <c r="P3693" s="6" t="str">
        <f ca="1">IFERROR(VALUE('DB Data'!Z3691),'DB Data'!Z3691)</f>
        <v/>
      </c>
      <c r="Q3693" s="6" t="str">
        <f ca="1">IFERROR(VALUE('DB Data'!U3691),'DB Data'!U3691)</f>
        <v/>
      </c>
      <c r="R3693" s="6" t="str">
        <f ca="1">IFERROR(VALUE('DB Data'!AB3691),'DB Data'!AB3691)</f>
        <v/>
      </c>
      <c r="S3693" s="6" t="str">
        <f ca="1">IFERROR(VALUE('DB Data'!T3691),'DB Data'!T3691)</f>
        <v/>
      </c>
      <c r="T3693" s="6" t="str">
        <f ca="1">IFERROR(VALUE('DB Data'!AA3691),'DB Data'!AA3691)</f>
        <v/>
      </c>
      <c r="U3693" s="6" t="str">
        <f ca="1">IFERROR(VALUE('DB Data'!R3691),'DB Data'!R3691)</f>
        <v/>
      </c>
      <c r="V3693" s="6" t="str">
        <f ca="1">IFERROR(VALUE('DB Data'!X3691),'DB Data'!X3691)</f>
        <v/>
      </c>
      <c r="W3693" s="6" t="str">
        <f ca="1">IFERROR(VALUE('DB Data'!Y3691),'DB Data'!Y3691)</f>
        <v/>
      </c>
      <c r="X3693" s="6" t="str">
        <f ca="1">IFERROR(VALUE('DB Data'!V3691),'DB Data'!V3691)</f>
        <v/>
      </c>
      <c r="Y3693" s="6" t="str">
        <f ca="1">IFERROR(VALUE('DB Data'!W3691),'DB Data'!W3691)</f>
        <v/>
      </c>
      <c r="AA3693" s="6">
        <f>'DB Runes'!R3691</f>
        <v>0</v>
      </c>
      <c r="AB3693" s="6">
        <f>VALUE('DB Runes'!U3691)</f>
        <v>0</v>
      </c>
      <c r="AD3693" s="6">
        <f>'DB Data'!AQ3691</f>
        <v>0</v>
      </c>
      <c r="AE3693" s="6" t="s">
        <v>109</v>
      </c>
      <c r="AF3693" s="6" t="s">
        <v>109</v>
      </c>
      <c r="AH3693" s="6">
        <f t="shared" si="439"/>
        <v>0</v>
      </c>
      <c r="AI3693" s="6" t="str">
        <f t="shared" si="440"/>
        <v/>
      </c>
      <c r="AJ3693" s="6" t="str">
        <f t="shared" si="441"/>
        <v/>
      </c>
      <c r="AK3693" s="6">
        <f t="shared" si="442"/>
        <v>0</v>
      </c>
      <c r="AM3693" s="6">
        <v>0</v>
      </c>
      <c r="AN3693" s="6">
        <v>0</v>
      </c>
      <c r="AO3693" s="6">
        <v>0</v>
      </c>
      <c r="AP3693" s="6">
        <v>0</v>
      </c>
      <c r="BO3693" s="6" t="str">
        <f t="shared" si="444"/>
        <v/>
      </c>
      <c r="BP3693" s="6" t="str">
        <f t="shared" si="443"/>
        <v/>
      </c>
    </row>
    <row r="3694" spans="1:68" ht="15.75" thickBot="1" x14ac:dyDescent="0.3">
      <c r="A3694" s="1">
        <v>3691</v>
      </c>
      <c r="B3694" s="6" t="str">
        <f>IF('DB Runes'!AQ3692="FALSE","No","Yes")</f>
        <v>Yes</v>
      </c>
      <c r="C3694" s="6">
        <f>VLOOKUP(AD3694,'DB Data'!$AQ:$BH,18,FALSE)</f>
        <v>0</v>
      </c>
      <c r="D3694" s="6">
        <v>0</v>
      </c>
      <c r="E3694" s="6" t="str">
        <f t="shared" si="438"/>
        <v>F</v>
      </c>
      <c r="G3694" s="6">
        <f>'DB Runes'!V3692</f>
        <v>0</v>
      </c>
      <c r="H3694" s="6">
        <f>'DB Runes'!AP3692</f>
        <v>0</v>
      </c>
      <c r="I3694" s="6" t="str">
        <f>'DB Runes'!X3692&amp;"*"</f>
        <v>0*</v>
      </c>
      <c r="J3694" s="6">
        <f>'DB Runes'!W3692</f>
        <v>0</v>
      </c>
      <c r="K3694" s="6">
        <f>'DB Runes'!Z3692</f>
        <v>0</v>
      </c>
      <c r="L3694" s="6" t="str">
        <f>IF('DB Runes'!AB3692=0,"",'DB Runes'!AB3692)</f>
        <v/>
      </c>
      <c r="M3694" s="6" t="str">
        <f>IF('DB Runes'!AC3692=0,"",'DB Runes'!AC3692)</f>
        <v/>
      </c>
      <c r="O3694" s="6" t="str">
        <f ca="1">IFERROR(VALUE('DB Data'!S3692),'DB Data'!S3692)</f>
        <v/>
      </c>
      <c r="P3694" s="6" t="str">
        <f ca="1">IFERROR(VALUE('DB Data'!Z3692),'DB Data'!Z3692)</f>
        <v/>
      </c>
      <c r="Q3694" s="6" t="str">
        <f ca="1">IFERROR(VALUE('DB Data'!U3692),'DB Data'!U3692)</f>
        <v/>
      </c>
      <c r="R3694" s="6" t="str">
        <f ca="1">IFERROR(VALUE('DB Data'!AB3692),'DB Data'!AB3692)</f>
        <v/>
      </c>
      <c r="S3694" s="6" t="str">
        <f ca="1">IFERROR(VALUE('DB Data'!T3692),'DB Data'!T3692)</f>
        <v/>
      </c>
      <c r="T3694" s="6" t="str">
        <f ca="1">IFERROR(VALUE('DB Data'!AA3692),'DB Data'!AA3692)</f>
        <v/>
      </c>
      <c r="U3694" s="6" t="str">
        <f ca="1">IFERROR(VALUE('DB Data'!R3692),'DB Data'!R3692)</f>
        <v/>
      </c>
      <c r="V3694" s="6" t="str">
        <f ca="1">IFERROR(VALUE('DB Data'!X3692),'DB Data'!X3692)</f>
        <v/>
      </c>
      <c r="W3694" s="6" t="str">
        <f ca="1">IFERROR(VALUE('DB Data'!Y3692),'DB Data'!Y3692)</f>
        <v/>
      </c>
      <c r="X3694" s="6" t="str">
        <f ca="1">IFERROR(VALUE('DB Data'!V3692),'DB Data'!V3692)</f>
        <v/>
      </c>
      <c r="Y3694" s="6" t="str">
        <f ca="1">IFERROR(VALUE('DB Data'!W3692),'DB Data'!W3692)</f>
        <v/>
      </c>
      <c r="AA3694" s="6">
        <f>'DB Runes'!R3692</f>
        <v>0</v>
      </c>
      <c r="AB3694" s="6">
        <f>VALUE('DB Runes'!U3692)</f>
        <v>0</v>
      </c>
      <c r="AD3694" s="6">
        <f>'DB Data'!AQ3692</f>
        <v>0</v>
      </c>
      <c r="AE3694" s="6" t="s">
        <v>109</v>
      </c>
      <c r="AF3694" s="6" t="s">
        <v>109</v>
      </c>
      <c r="AH3694" s="6">
        <f t="shared" si="439"/>
        <v>0</v>
      </c>
      <c r="AI3694" s="6" t="str">
        <f t="shared" si="440"/>
        <v/>
      </c>
      <c r="AJ3694" s="6" t="str">
        <f t="shared" si="441"/>
        <v/>
      </c>
      <c r="AK3694" s="6">
        <f t="shared" si="442"/>
        <v>0</v>
      </c>
      <c r="AM3694" s="6">
        <v>0</v>
      </c>
      <c r="AN3694" s="6">
        <v>0</v>
      </c>
      <c r="AO3694" s="6">
        <v>0</v>
      </c>
      <c r="AP3694" s="6">
        <v>0</v>
      </c>
      <c r="BO3694" s="6" t="str">
        <f t="shared" si="444"/>
        <v/>
      </c>
      <c r="BP3694" s="6" t="str">
        <f t="shared" si="443"/>
        <v/>
      </c>
    </row>
    <row r="3695" spans="1:68" ht="15.75" thickBot="1" x14ac:dyDescent="0.3">
      <c r="A3695" s="1">
        <v>3692</v>
      </c>
      <c r="B3695" s="6" t="str">
        <f>IF('DB Runes'!AQ3693="FALSE","No","Yes")</f>
        <v>Yes</v>
      </c>
      <c r="C3695" s="6">
        <f>VLOOKUP(AD3695,'DB Data'!$AQ:$BH,18,FALSE)</f>
        <v>0</v>
      </c>
      <c r="D3695" s="6">
        <v>0</v>
      </c>
      <c r="E3695" s="6" t="str">
        <f t="shared" si="438"/>
        <v>F</v>
      </c>
      <c r="G3695" s="6">
        <f>'DB Runes'!V3693</f>
        <v>0</v>
      </c>
      <c r="H3695" s="6">
        <f>'DB Runes'!AP3693</f>
        <v>0</v>
      </c>
      <c r="I3695" s="6" t="str">
        <f>'DB Runes'!X3693&amp;"*"</f>
        <v>0*</v>
      </c>
      <c r="J3695" s="6">
        <f>'DB Runes'!W3693</f>
        <v>0</v>
      </c>
      <c r="K3695" s="6">
        <f>'DB Runes'!Z3693</f>
        <v>0</v>
      </c>
      <c r="L3695" s="6" t="str">
        <f>IF('DB Runes'!AB3693=0,"",'DB Runes'!AB3693)</f>
        <v/>
      </c>
      <c r="M3695" s="6" t="str">
        <f>IF('DB Runes'!AC3693=0,"",'DB Runes'!AC3693)</f>
        <v/>
      </c>
      <c r="O3695" s="6" t="str">
        <f ca="1">IFERROR(VALUE('DB Data'!S3693),'DB Data'!S3693)</f>
        <v/>
      </c>
      <c r="P3695" s="6" t="str">
        <f ca="1">IFERROR(VALUE('DB Data'!Z3693),'DB Data'!Z3693)</f>
        <v/>
      </c>
      <c r="Q3695" s="6" t="str">
        <f ca="1">IFERROR(VALUE('DB Data'!U3693),'DB Data'!U3693)</f>
        <v/>
      </c>
      <c r="R3695" s="6" t="str">
        <f ca="1">IFERROR(VALUE('DB Data'!AB3693),'DB Data'!AB3693)</f>
        <v/>
      </c>
      <c r="S3695" s="6" t="str">
        <f ca="1">IFERROR(VALUE('DB Data'!T3693),'DB Data'!T3693)</f>
        <v/>
      </c>
      <c r="T3695" s="6" t="str">
        <f ca="1">IFERROR(VALUE('DB Data'!AA3693),'DB Data'!AA3693)</f>
        <v/>
      </c>
      <c r="U3695" s="6" t="str">
        <f ca="1">IFERROR(VALUE('DB Data'!R3693),'DB Data'!R3693)</f>
        <v/>
      </c>
      <c r="V3695" s="6" t="str">
        <f ca="1">IFERROR(VALUE('DB Data'!X3693),'DB Data'!X3693)</f>
        <v/>
      </c>
      <c r="W3695" s="6" t="str">
        <f ca="1">IFERROR(VALUE('DB Data'!Y3693),'DB Data'!Y3693)</f>
        <v/>
      </c>
      <c r="X3695" s="6" t="str">
        <f ca="1">IFERROR(VALUE('DB Data'!V3693),'DB Data'!V3693)</f>
        <v/>
      </c>
      <c r="Y3695" s="6" t="str">
        <f ca="1">IFERROR(VALUE('DB Data'!W3693),'DB Data'!W3693)</f>
        <v/>
      </c>
      <c r="AA3695" s="6">
        <f>'DB Runes'!R3693</f>
        <v>0</v>
      </c>
      <c r="AB3695" s="6">
        <f>VALUE('DB Runes'!U3693)</f>
        <v>0</v>
      </c>
      <c r="AD3695" s="6">
        <f>'DB Data'!AQ3693</f>
        <v>0</v>
      </c>
      <c r="AE3695" s="6" t="s">
        <v>109</v>
      </c>
      <c r="AF3695" s="6" t="s">
        <v>109</v>
      </c>
      <c r="AH3695" s="6">
        <f t="shared" si="439"/>
        <v>0</v>
      </c>
      <c r="AI3695" s="6" t="str">
        <f t="shared" si="440"/>
        <v/>
      </c>
      <c r="AJ3695" s="6" t="str">
        <f t="shared" si="441"/>
        <v/>
      </c>
      <c r="AK3695" s="6">
        <f t="shared" si="442"/>
        <v>0</v>
      </c>
      <c r="AM3695" s="6">
        <v>0</v>
      </c>
      <c r="AN3695" s="6">
        <v>0</v>
      </c>
      <c r="AO3695" s="6">
        <v>0</v>
      </c>
      <c r="AP3695" s="6">
        <v>0</v>
      </c>
      <c r="BO3695" s="6" t="str">
        <f t="shared" si="444"/>
        <v/>
      </c>
      <c r="BP3695" s="6" t="str">
        <f t="shared" si="443"/>
        <v/>
      </c>
    </row>
    <row r="3696" spans="1:68" ht="15.75" thickBot="1" x14ac:dyDescent="0.3">
      <c r="A3696" s="1">
        <v>3693</v>
      </c>
      <c r="B3696" s="6" t="str">
        <f>IF('DB Runes'!AQ3694="FALSE","No","Yes")</f>
        <v>Yes</v>
      </c>
      <c r="C3696" s="6">
        <f>VLOOKUP(AD3696,'DB Data'!$AQ:$BH,18,FALSE)</f>
        <v>0</v>
      </c>
      <c r="D3696" s="6">
        <v>0</v>
      </c>
      <c r="E3696" s="6" t="str">
        <f t="shared" si="438"/>
        <v>F</v>
      </c>
      <c r="G3696" s="6">
        <f>'DB Runes'!V3694</f>
        <v>0</v>
      </c>
      <c r="H3696" s="6">
        <f>'DB Runes'!AP3694</f>
        <v>0</v>
      </c>
      <c r="I3696" s="6" t="str">
        <f>'DB Runes'!X3694&amp;"*"</f>
        <v>0*</v>
      </c>
      <c r="J3696" s="6">
        <f>'DB Runes'!W3694</f>
        <v>0</v>
      </c>
      <c r="K3696" s="6">
        <f>'DB Runes'!Z3694</f>
        <v>0</v>
      </c>
      <c r="L3696" s="6" t="str">
        <f>IF('DB Runes'!AB3694=0,"",'DB Runes'!AB3694)</f>
        <v/>
      </c>
      <c r="M3696" s="6" t="str">
        <f>IF('DB Runes'!AC3694=0,"",'DB Runes'!AC3694)</f>
        <v/>
      </c>
      <c r="O3696" s="6" t="str">
        <f ca="1">IFERROR(VALUE('DB Data'!S3694),'DB Data'!S3694)</f>
        <v/>
      </c>
      <c r="P3696" s="6" t="str">
        <f ca="1">IFERROR(VALUE('DB Data'!Z3694),'DB Data'!Z3694)</f>
        <v/>
      </c>
      <c r="Q3696" s="6" t="str">
        <f ca="1">IFERROR(VALUE('DB Data'!U3694),'DB Data'!U3694)</f>
        <v/>
      </c>
      <c r="R3696" s="6" t="str">
        <f ca="1">IFERROR(VALUE('DB Data'!AB3694),'DB Data'!AB3694)</f>
        <v/>
      </c>
      <c r="S3696" s="6" t="str">
        <f ca="1">IFERROR(VALUE('DB Data'!T3694),'DB Data'!T3694)</f>
        <v/>
      </c>
      <c r="T3696" s="6" t="str">
        <f ca="1">IFERROR(VALUE('DB Data'!AA3694),'DB Data'!AA3694)</f>
        <v/>
      </c>
      <c r="U3696" s="6" t="str">
        <f ca="1">IFERROR(VALUE('DB Data'!R3694),'DB Data'!R3694)</f>
        <v/>
      </c>
      <c r="V3696" s="6" t="str">
        <f ca="1">IFERROR(VALUE('DB Data'!X3694),'DB Data'!X3694)</f>
        <v/>
      </c>
      <c r="W3696" s="6" t="str">
        <f ca="1">IFERROR(VALUE('DB Data'!Y3694),'DB Data'!Y3694)</f>
        <v/>
      </c>
      <c r="X3696" s="6" t="str">
        <f ca="1">IFERROR(VALUE('DB Data'!V3694),'DB Data'!V3694)</f>
        <v/>
      </c>
      <c r="Y3696" s="6" t="str">
        <f ca="1">IFERROR(VALUE('DB Data'!W3694),'DB Data'!W3694)</f>
        <v/>
      </c>
      <c r="AA3696" s="6">
        <f>'DB Runes'!R3694</f>
        <v>0</v>
      </c>
      <c r="AB3696" s="6">
        <f>VALUE('DB Runes'!U3694)</f>
        <v>0</v>
      </c>
      <c r="AD3696" s="6">
        <f>'DB Data'!AQ3694</f>
        <v>0</v>
      </c>
      <c r="AE3696" s="6" t="s">
        <v>109</v>
      </c>
      <c r="AF3696" s="6" t="s">
        <v>109</v>
      </c>
      <c r="AH3696" s="6">
        <f t="shared" si="439"/>
        <v>0</v>
      </c>
      <c r="AI3696" s="6" t="str">
        <f t="shared" si="440"/>
        <v/>
      </c>
      <c r="AJ3696" s="6" t="str">
        <f t="shared" si="441"/>
        <v/>
      </c>
      <c r="AK3696" s="6">
        <f t="shared" si="442"/>
        <v>0</v>
      </c>
      <c r="AM3696" s="6">
        <v>0</v>
      </c>
      <c r="AN3696" s="6">
        <v>0</v>
      </c>
      <c r="AO3696" s="6">
        <v>0</v>
      </c>
      <c r="AP3696" s="6">
        <v>0</v>
      </c>
      <c r="BO3696" s="6" t="str">
        <f t="shared" si="444"/>
        <v/>
      </c>
      <c r="BP3696" s="6" t="str">
        <f t="shared" si="443"/>
        <v/>
      </c>
    </row>
    <row r="3697" spans="1:68" ht="15.75" thickBot="1" x14ac:dyDescent="0.3">
      <c r="A3697" s="1">
        <v>3694</v>
      </c>
      <c r="B3697" s="6" t="str">
        <f>IF('DB Runes'!AQ3695="FALSE","No","Yes")</f>
        <v>Yes</v>
      </c>
      <c r="C3697" s="6">
        <f>VLOOKUP(AD3697,'DB Data'!$AQ:$BH,18,FALSE)</f>
        <v>0</v>
      </c>
      <c r="D3697" s="6">
        <v>0</v>
      </c>
      <c r="E3697" s="6" t="str">
        <f t="shared" si="438"/>
        <v>F</v>
      </c>
      <c r="G3697" s="6">
        <f>'DB Runes'!V3695</f>
        <v>0</v>
      </c>
      <c r="H3697" s="6">
        <f>'DB Runes'!AP3695</f>
        <v>0</v>
      </c>
      <c r="I3697" s="6" t="str">
        <f>'DB Runes'!X3695&amp;"*"</f>
        <v>0*</v>
      </c>
      <c r="J3697" s="6">
        <f>'DB Runes'!W3695</f>
        <v>0</v>
      </c>
      <c r="K3697" s="6">
        <f>'DB Runes'!Z3695</f>
        <v>0</v>
      </c>
      <c r="L3697" s="6" t="str">
        <f>IF('DB Runes'!AB3695=0,"",'DB Runes'!AB3695)</f>
        <v/>
      </c>
      <c r="M3697" s="6" t="str">
        <f>IF('DB Runes'!AC3695=0,"",'DB Runes'!AC3695)</f>
        <v/>
      </c>
      <c r="O3697" s="6" t="str">
        <f ca="1">IFERROR(VALUE('DB Data'!S3695),'DB Data'!S3695)</f>
        <v/>
      </c>
      <c r="P3697" s="6" t="str">
        <f ca="1">IFERROR(VALUE('DB Data'!Z3695),'DB Data'!Z3695)</f>
        <v/>
      </c>
      <c r="Q3697" s="6" t="str">
        <f ca="1">IFERROR(VALUE('DB Data'!U3695),'DB Data'!U3695)</f>
        <v/>
      </c>
      <c r="R3697" s="6" t="str">
        <f ca="1">IFERROR(VALUE('DB Data'!AB3695),'DB Data'!AB3695)</f>
        <v/>
      </c>
      <c r="S3697" s="6" t="str">
        <f ca="1">IFERROR(VALUE('DB Data'!T3695),'DB Data'!T3695)</f>
        <v/>
      </c>
      <c r="T3697" s="6" t="str">
        <f ca="1">IFERROR(VALUE('DB Data'!AA3695),'DB Data'!AA3695)</f>
        <v/>
      </c>
      <c r="U3697" s="6" t="str">
        <f ca="1">IFERROR(VALUE('DB Data'!R3695),'DB Data'!R3695)</f>
        <v/>
      </c>
      <c r="V3697" s="6" t="str">
        <f ca="1">IFERROR(VALUE('DB Data'!X3695),'DB Data'!X3695)</f>
        <v/>
      </c>
      <c r="W3697" s="6" t="str">
        <f ca="1">IFERROR(VALUE('DB Data'!Y3695),'DB Data'!Y3695)</f>
        <v/>
      </c>
      <c r="X3697" s="6" t="str">
        <f ca="1">IFERROR(VALUE('DB Data'!V3695),'DB Data'!V3695)</f>
        <v/>
      </c>
      <c r="Y3697" s="6" t="str">
        <f ca="1">IFERROR(VALUE('DB Data'!W3695),'DB Data'!W3695)</f>
        <v/>
      </c>
      <c r="AA3697" s="6">
        <f>'DB Runes'!R3695</f>
        <v>0</v>
      </c>
      <c r="AB3697" s="6">
        <f>VALUE('DB Runes'!U3695)</f>
        <v>0</v>
      </c>
      <c r="AD3697" s="6">
        <f>'DB Data'!AQ3695</f>
        <v>0</v>
      </c>
      <c r="AE3697" s="6" t="s">
        <v>109</v>
      </c>
      <c r="AF3697" s="6" t="s">
        <v>109</v>
      </c>
      <c r="AH3697" s="6">
        <f t="shared" si="439"/>
        <v>0</v>
      </c>
      <c r="AI3697" s="6" t="str">
        <f t="shared" si="440"/>
        <v/>
      </c>
      <c r="AJ3697" s="6" t="str">
        <f t="shared" si="441"/>
        <v/>
      </c>
      <c r="AK3697" s="6">
        <f t="shared" si="442"/>
        <v>0</v>
      </c>
      <c r="AM3697" s="6">
        <v>0</v>
      </c>
      <c r="AN3697" s="6">
        <v>0</v>
      </c>
      <c r="AO3697" s="6">
        <v>0</v>
      </c>
      <c r="AP3697" s="6">
        <v>0</v>
      </c>
      <c r="BO3697" s="6" t="str">
        <f t="shared" si="444"/>
        <v/>
      </c>
      <c r="BP3697" s="6" t="str">
        <f t="shared" si="443"/>
        <v/>
      </c>
    </row>
    <row r="3698" spans="1:68" ht="15.75" thickBot="1" x14ac:dyDescent="0.3">
      <c r="A3698" s="1">
        <v>3695</v>
      </c>
      <c r="B3698" s="6" t="str">
        <f>IF('DB Runes'!AQ3696="FALSE","No","Yes")</f>
        <v>Yes</v>
      </c>
      <c r="C3698" s="6">
        <f>VLOOKUP(AD3698,'DB Data'!$AQ:$BH,18,FALSE)</f>
        <v>0</v>
      </c>
      <c r="D3698" s="6">
        <v>0</v>
      </c>
      <c r="E3698" s="6" t="str">
        <f t="shared" si="438"/>
        <v>F</v>
      </c>
      <c r="G3698" s="6">
        <f>'DB Runes'!V3696</f>
        <v>0</v>
      </c>
      <c r="H3698" s="6">
        <f>'DB Runes'!AP3696</f>
        <v>0</v>
      </c>
      <c r="I3698" s="6" t="str">
        <f>'DB Runes'!X3696&amp;"*"</f>
        <v>0*</v>
      </c>
      <c r="J3698" s="6">
        <f>'DB Runes'!W3696</f>
        <v>0</v>
      </c>
      <c r="K3698" s="6">
        <f>'DB Runes'!Z3696</f>
        <v>0</v>
      </c>
      <c r="L3698" s="6" t="str">
        <f>IF('DB Runes'!AB3696=0,"",'DB Runes'!AB3696)</f>
        <v/>
      </c>
      <c r="M3698" s="6" t="str">
        <f>IF('DB Runes'!AC3696=0,"",'DB Runes'!AC3696)</f>
        <v/>
      </c>
      <c r="O3698" s="6" t="str">
        <f ca="1">IFERROR(VALUE('DB Data'!S3696),'DB Data'!S3696)</f>
        <v/>
      </c>
      <c r="P3698" s="6" t="str">
        <f ca="1">IFERROR(VALUE('DB Data'!Z3696),'DB Data'!Z3696)</f>
        <v/>
      </c>
      <c r="Q3698" s="6" t="str">
        <f ca="1">IFERROR(VALUE('DB Data'!U3696),'DB Data'!U3696)</f>
        <v/>
      </c>
      <c r="R3698" s="6" t="str">
        <f ca="1">IFERROR(VALUE('DB Data'!AB3696),'DB Data'!AB3696)</f>
        <v/>
      </c>
      <c r="S3698" s="6" t="str">
        <f ca="1">IFERROR(VALUE('DB Data'!T3696),'DB Data'!T3696)</f>
        <v/>
      </c>
      <c r="T3698" s="6" t="str">
        <f ca="1">IFERROR(VALUE('DB Data'!AA3696),'DB Data'!AA3696)</f>
        <v/>
      </c>
      <c r="U3698" s="6" t="str">
        <f ca="1">IFERROR(VALUE('DB Data'!R3696),'DB Data'!R3696)</f>
        <v/>
      </c>
      <c r="V3698" s="6" t="str">
        <f ca="1">IFERROR(VALUE('DB Data'!X3696),'DB Data'!X3696)</f>
        <v/>
      </c>
      <c r="W3698" s="6" t="str">
        <f ca="1">IFERROR(VALUE('DB Data'!Y3696),'DB Data'!Y3696)</f>
        <v/>
      </c>
      <c r="X3698" s="6" t="str">
        <f ca="1">IFERROR(VALUE('DB Data'!V3696),'DB Data'!V3696)</f>
        <v/>
      </c>
      <c r="Y3698" s="6" t="str">
        <f ca="1">IFERROR(VALUE('DB Data'!W3696),'DB Data'!W3696)</f>
        <v/>
      </c>
      <c r="AA3698" s="6">
        <f>'DB Runes'!R3696</f>
        <v>0</v>
      </c>
      <c r="AB3698" s="6">
        <f>VALUE('DB Runes'!U3696)</f>
        <v>0</v>
      </c>
      <c r="AD3698" s="6">
        <f>'DB Data'!AQ3696</f>
        <v>0</v>
      </c>
      <c r="AE3698" s="6" t="s">
        <v>109</v>
      </c>
      <c r="AF3698" s="6" t="s">
        <v>109</v>
      </c>
      <c r="AH3698" s="6">
        <f t="shared" si="439"/>
        <v>0</v>
      </c>
      <c r="AI3698" s="6" t="str">
        <f t="shared" si="440"/>
        <v/>
      </c>
      <c r="AJ3698" s="6" t="str">
        <f t="shared" si="441"/>
        <v/>
      </c>
      <c r="AK3698" s="6">
        <f t="shared" si="442"/>
        <v>0</v>
      </c>
      <c r="AM3698" s="6">
        <v>0</v>
      </c>
      <c r="AN3698" s="6">
        <v>0</v>
      </c>
      <c r="AO3698" s="6">
        <v>0</v>
      </c>
      <c r="AP3698" s="6">
        <v>0</v>
      </c>
      <c r="BO3698" s="6" t="str">
        <f t="shared" si="444"/>
        <v/>
      </c>
      <c r="BP3698" s="6" t="str">
        <f t="shared" si="443"/>
        <v/>
      </c>
    </row>
    <row r="3699" spans="1:68" ht="15.75" thickBot="1" x14ac:dyDescent="0.3">
      <c r="A3699" s="1">
        <v>3696</v>
      </c>
      <c r="B3699" s="6" t="str">
        <f>IF('DB Runes'!AQ3697="FALSE","No","Yes")</f>
        <v>Yes</v>
      </c>
      <c r="C3699" s="6">
        <f>VLOOKUP(AD3699,'DB Data'!$AQ:$BH,18,FALSE)</f>
        <v>0</v>
      </c>
      <c r="D3699" s="6">
        <v>0</v>
      </c>
      <c r="E3699" s="6" t="str">
        <f t="shared" si="438"/>
        <v>F</v>
      </c>
      <c r="G3699" s="6">
        <f>'DB Runes'!V3697</f>
        <v>0</v>
      </c>
      <c r="H3699" s="6">
        <f>'DB Runes'!AP3697</f>
        <v>0</v>
      </c>
      <c r="I3699" s="6" t="str">
        <f>'DB Runes'!X3697&amp;"*"</f>
        <v>0*</v>
      </c>
      <c r="J3699" s="6">
        <f>'DB Runes'!W3697</f>
        <v>0</v>
      </c>
      <c r="K3699" s="6">
        <f>'DB Runes'!Z3697</f>
        <v>0</v>
      </c>
      <c r="L3699" s="6" t="str">
        <f>IF('DB Runes'!AB3697=0,"",'DB Runes'!AB3697)</f>
        <v/>
      </c>
      <c r="M3699" s="6" t="str">
        <f>IF('DB Runes'!AC3697=0,"",'DB Runes'!AC3697)</f>
        <v/>
      </c>
      <c r="O3699" s="6" t="str">
        <f ca="1">IFERROR(VALUE('DB Data'!S3697),'DB Data'!S3697)</f>
        <v/>
      </c>
      <c r="P3699" s="6" t="str">
        <f ca="1">IFERROR(VALUE('DB Data'!Z3697),'DB Data'!Z3697)</f>
        <v/>
      </c>
      <c r="Q3699" s="6" t="str">
        <f ca="1">IFERROR(VALUE('DB Data'!U3697),'DB Data'!U3697)</f>
        <v/>
      </c>
      <c r="R3699" s="6" t="str">
        <f ca="1">IFERROR(VALUE('DB Data'!AB3697),'DB Data'!AB3697)</f>
        <v/>
      </c>
      <c r="S3699" s="6" t="str">
        <f ca="1">IFERROR(VALUE('DB Data'!T3697),'DB Data'!T3697)</f>
        <v/>
      </c>
      <c r="T3699" s="6" t="str">
        <f ca="1">IFERROR(VALUE('DB Data'!AA3697),'DB Data'!AA3697)</f>
        <v/>
      </c>
      <c r="U3699" s="6" t="str">
        <f ca="1">IFERROR(VALUE('DB Data'!R3697),'DB Data'!R3697)</f>
        <v/>
      </c>
      <c r="V3699" s="6" t="str">
        <f ca="1">IFERROR(VALUE('DB Data'!X3697),'DB Data'!X3697)</f>
        <v/>
      </c>
      <c r="W3699" s="6" t="str">
        <f ca="1">IFERROR(VALUE('DB Data'!Y3697),'DB Data'!Y3697)</f>
        <v/>
      </c>
      <c r="X3699" s="6" t="str">
        <f ca="1">IFERROR(VALUE('DB Data'!V3697),'DB Data'!V3697)</f>
        <v/>
      </c>
      <c r="Y3699" s="6" t="str">
        <f ca="1">IFERROR(VALUE('DB Data'!W3697),'DB Data'!W3697)</f>
        <v/>
      </c>
      <c r="AA3699" s="6">
        <f>'DB Runes'!R3697</f>
        <v>0</v>
      </c>
      <c r="AB3699" s="6">
        <f>VALUE('DB Runes'!U3697)</f>
        <v>0</v>
      </c>
      <c r="AD3699" s="6">
        <f>'DB Data'!AQ3697</f>
        <v>0</v>
      </c>
      <c r="AE3699" s="6" t="s">
        <v>109</v>
      </c>
      <c r="AF3699" s="6" t="s">
        <v>109</v>
      </c>
      <c r="AH3699" s="6">
        <f t="shared" si="439"/>
        <v>0</v>
      </c>
      <c r="AI3699" s="6" t="str">
        <f t="shared" si="440"/>
        <v/>
      </c>
      <c r="AJ3699" s="6" t="str">
        <f t="shared" si="441"/>
        <v/>
      </c>
      <c r="AK3699" s="6">
        <f t="shared" si="442"/>
        <v>0</v>
      </c>
      <c r="AM3699" s="6">
        <v>0</v>
      </c>
      <c r="AN3699" s="6">
        <v>0</v>
      </c>
      <c r="AO3699" s="6">
        <v>0</v>
      </c>
      <c r="AP3699" s="6">
        <v>0</v>
      </c>
      <c r="BO3699" s="6" t="str">
        <f t="shared" si="444"/>
        <v/>
      </c>
      <c r="BP3699" s="6" t="str">
        <f t="shared" si="443"/>
        <v/>
      </c>
    </row>
    <row r="3700" spans="1:68" ht="15.75" thickBot="1" x14ac:dyDescent="0.3">
      <c r="A3700" s="1">
        <v>3697</v>
      </c>
      <c r="B3700" s="6" t="str">
        <f>IF('DB Runes'!AQ3698="FALSE","No","Yes")</f>
        <v>Yes</v>
      </c>
      <c r="C3700" s="6">
        <f>VLOOKUP(AD3700,'DB Data'!$AQ:$BH,18,FALSE)</f>
        <v>0</v>
      </c>
      <c r="D3700" s="6">
        <v>0</v>
      </c>
      <c r="E3700" s="6" t="str">
        <f t="shared" si="438"/>
        <v>F</v>
      </c>
      <c r="G3700" s="6">
        <f>'DB Runes'!V3698</f>
        <v>0</v>
      </c>
      <c r="H3700" s="6">
        <f>'DB Runes'!AP3698</f>
        <v>0</v>
      </c>
      <c r="I3700" s="6" t="str">
        <f>'DB Runes'!X3698&amp;"*"</f>
        <v>0*</v>
      </c>
      <c r="J3700" s="6">
        <f>'DB Runes'!W3698</f>
        <v>0</v>
      </c>
      <c r="K3700" s="6">
        <f>'DB Runes'!Z3698</f>
        <v>0</v>
      </c>
      <c r="L3700" s="6" t="str">
        <f>IF('DB Runes'!AB3698=0,"",'DB Runes'!AB3698)</f>
        <v/>
      </c>
      <c r="M3700" s="6" t="str">
        <f>IF('DB Runes'!AC3698=0,"",'DB Runes'!AC3698)</f>
        <v/>
      </c>
      <c r="O3700" s="6" t="str">
        <f ca="1">IFERROR(VALUE('DB Data'!S3698),'DB Data'!S3698)</f>
        <v/>
      </c>
      <c r="P3700" s="6" t="str">
        <f ca="1">IFERROR(VALUE('DB Data'!Z3698),'DB Data'!Z3698)</f>
        <v/>
      </c>
      <c r="Q3700" s="6" t="str">
        <f ca="1">IFERROR(VALUE('DB Data'!U3698),'DB Data'!U3698)</f>
        <v/>
      </c>
      <c r="R3700" s="6" t="str">
        <f ca="1">IFERROR(VALUE('DB Data'!AB3698),'DB Data'!AB3698)</f>
        <v/>
      </c>
      <c r="S3700" s="6" t="str">
        <f ca="1">IFERROR(VALUE('DB Data'!T3698),'DB Data'!T3698)</f>
        <v/>
      </c>
      <c r="T3700" s="6" t="str">
        <f ca="1">IFERROR(VALUE('DB Data'!AA3698),'DB Data'!AA3698)</f>
        <v/>
      </c>
      <c r="U3700" s="6" t="str">
        <f ca="1">IFERROR(VALUE('DB Data'!R3698),'DB Data'!R3698)</f>
        <v/>
      </c>
      <c r="V3700" s="6" t="str">
        <f ca="1">IFERROR(VALUE('DB Data'!X3698),'DB Data'!X3698)</f>
        <v/>
      </c>
      <c r="W3700" s="6" t="str">
        <f ca="1">IFERROR(VALUE('DB Data'!Y3698),'DB Data'!Y3698)</f>
        <v/>
      </c>
      <c r="X3700" s="6" t="str">
        <f ca="1">IFERROR(VALUE('DB Data'!V3698),'DB Data'!V3698)</f>
        <v/>
      </c>
      <c r="Y3700" s="6" t="str">
        <f ca="1">IFERROR(VALUE('DB Data'!W3698),'DB Data'!W3698)</f>
        <v/>
      </c>
      <c r="AA3700" s="6">
        <f>'DB Runes'!R3698</f>
        <v>0</v>
      </c>
      <c r="AB3700" s="6">
        <f>VALUE('DB Runes'!U3698)</f>
        <v>0</v>
      </c>
      <c r="AD3700" s="6">
        <f>'DB Data'!AQ3698</f>
        <v>0</v>
      </c>
      <c r="AE3700" s="6" t="s">
        <v>109</v>
      </c>
      <c r="AF3700" s="6" t="s">
        <v>109</v>
      </c>
      <c r="AH3700" s="6">
        <f t="shared" si="439"/>
        <v>0</v>
      </c>
      <c r="AI3700" s="6" t="str">
        <f t="shared" si="440"/>
        <v/>
      </c>
      <c r="AJ3700" s="6" t="str">
        <f t="shared" si="441"/>
        <v/>
      </c>
      <c r="AK3700" s="6">
        <f t="shared" si="442"/>
        <v>0</v>
      </c>
      <c r="AM3700" s="6">
        <v>0</v>
      </c>
      <c r="AN3700" s="6">
        <v>0</v>
      </c>
      <c r="AO3700" s="6">
        <v>0</v>
      </c>
      <c r="AP3700" s="6">
        <v>0</v>
      </c>
      <c r="BO3700" s="6" t="str">
        <f t="shared" si="444"/>
        <v/>
      </c>
      <c r="BP3700" s="6" t="str">
        <f t="shared" si="443"/>
        <v/>
      </c>
    </row>
    <row r="3701" spans="1:68" ht="15.75" thickBot="1" x14ac:dyDescent="0.3">
      <c r="A3701" s="1">
        <v>3698</v>
      </c>
      <c r="B3701" s="6" t="str">
        <f>IF('DB Runes'!AQ3699="FALSE","No","Yes")</f>
        <v>Yes</v>
      </c>
      <c r="C3701" s="6">
        <f>VLOOKUP(AD3701,'DB Data'!$AQ:$BH,18,FALSE)</f>
        <v>0</v>
      </c>
      <c r="D3701" s="6">
        <v>0</v>
      </c>
      <c r="E3701" s="6" t="str">
        <f t="shared" si="438"/>
        <v>F</v>
      </c>
      <c r="G3701" s="6">
        <f>'DB Runes'!V3699</f>
        <v>0</v>
      </c>
      <c r="H3701" s="6">
        <f>'DB Runes'!AP3699</f>
        <v>0</v>
      </c>
      <c r="I3701" s="6" t="str">
        <f>'DB Runes'!X3699&amp;"*"</f>
        <v>0*</v>
      </c>
      <c r="J3701" s="6">
        <f>'DB Runes'!W3699</f>
        <v>0</v>
      </c>
      <c r="K3701" s="6">
        <f>'DB Runes'!Z3699</f>
        <v>0</v>
      </c>
      <c r="L3701" s="6" t="str">
        <f>IF('DB Runes'!AB3699=0,"",'DB Runes'!AB3699)</f>
        <v/>
      </c>
      <c r="M3701" s="6" t="str">
        <f>IF('DB Runes'!AC3699=0,"",'DB Runes'!AC3699)</f>
        <v/>
      </c>
      <c r="O3701" s="6" t="str">
        <f ca="1">IFERROR(VALUE('DB Data'!S3699),'DB Data'!S3699)</f>
        <v/>
      </c>
      <c r="P3701" s="6" t="str">
        <f ca="1">IFERROR(VALUE('DB Data'!Z3699),'DB Data'!Z3699)</f>
        <v/>
      </c>
      <c r="Q3701" s="6" t="str">
        <f ca="1">IFERROR(VALUE('DB Data'!U3699),'DB Data'!U3699)</f>
        <v/>
      </c>
      <c r="R3701" s="6" t="str">
        <f ca="1">IFERROR(VALUE('DB Data'!AB3699),'DB Data'!AB3699)</f>
        <v/>
      </c>
      <c r="S3701" s="6" t="str">
        <f ca="1">IFERROR(VALUE('DB Data'!T3699),'DB Data'!T3699)</f>
        <v/>
      </c>
      <c r="T3701" s="6" t="str">
        <f ca="1">IFERROR(VALUE('DB Data'!AA3699),'DB Data'!AA3699)</f>
        <v/>
      </c>
      <c r="U3701" s="6" t="str">
        <f ca="1">IFERROR(VALUE('DB Data'!R3699),'DB Data'!R3699)</f>
        <v/>
      </c>
      <c r="V3701" s="6" t="str">
        <f ca="1">IFERROR(VALUE('DB Data'!X3699),'DB Data'!X3699)</f>
        <v/>
      </c>
      <c r="W3701" s="6" t="str">
        <f ca="1">IFERROR(VALUE('DB Data'!Y3699),'DB Data'!Y3699)</f>
        <v/>
      </c>
      <c r="X3701" s="6" t="str">
        <f ca="1">IFERROR(VALUE('DB Data'!V3699),'DB Data'!V3699)</f>
        <v/>
      </c>
      <c r="Y3701" s="6" t="str">
        <f ca="1">IFERROR(VALUE('DB Data'!W3699),'DB Data'!W3699)</f>
        <v/>
      </c>
      <c r="AA3701" s="6">
        <f>'DB Runes'!R3699</f>
        <v>0</v>
      </c>
      <c r="AB3701" s="6">
        <f>VALUE('DB Runes'!U3699)</f>
        <v>0</v>
      </c>
      <c r="AD3701" s="6">
        <f>'DB Data'!AQ3699</f>
        <v>0</v>
      </c>
      <c r="AE3701" s="6" t="s">
        <v>109</v>
      </c>
      <c r="AF3701" s="6" t="s">
        <v>109</v>
      </c>
      <c r="AH3701" s="6">
        <f t="shared" si="439"/>
        <v>0</v>
      </c>
      <c r="AI3701" s="6" t="str">
        <f t="shared" si="440"/>
        <v/>
      </c>
      <c r="AJ3701" s="6" t="str">
        <f t="shared" si="441"/>
        <v/>
      </c>
      <c r="AK3701" s="6">
        <f t="shared" si="442"/>
        <v>0</v>
      </c>
      <c r="AM3701" s="6">
        <v>0</v>
      </c>
      <c r="AN3701" s="6">
        <v>0</v>
      </c>
      <c r="AO3701" s="6">
        <v>0</v>
      </c>
      <c r="AP3701" s="6">
        <v>0</v>
      </c>
      <c r="BO3701" s="6" t="str">
        <f t="shared" si="444"/>
        <v/>
      </c>
      <c r="BP3701" s="6" t="str">
        <f t="shared" si="443"/>
        <v/>
      </c>
    </row>
    <row r="3702" spans="1:68" ht="15.75" thickBot="1" x14ac:dyDescent="0.3">
      <c r="A3702" s="1">
        <v>3699</v>
      </c>
      <c r="B3702" s="6" t="str">
        <f>IF('DB Runes'!AQ3700="FALSE","No","Yes")</f>
        <v>Yes</v>
      </c>
      <c r="C3702" s="6">
        <f>VLOOKUP(AD3702,'DB Data'!$AQ:$BH,18,FALSE)</f>
        <v>0</v>
      </c>
      <c r="D3702" s="6">
        <v>0</v>
      </c>
      <c r="E3702" s="6" t="str">
        <f t="shared" si="438"/>
        <v>F</v>
      </c>
      <c r="G3702" s="6">
        <f>'DB Runes'!V3700</f>
        <v>0</v>
      </c>
      <c r="H3702" s="6">
        <f>'DB Runes'!AP3700</f>
        <v>0</v>
      </c>
      <c r="I3702" s="6" t="str">
        <f>'DB Runes'!X3700&amp;"*"</f>
        <v>0*</v>
      </c>
      <c r="J3702" s="6">
        <f>'DB Runes'!W3700</f>
        <v>0</v>
      </c>
      <c r="K3702" s="6">
        <f>'DB Runes'!Z3700</f>
        <v>0</v>
      </c>
      <c r="L3702" s="6" t="str">
        <f>IF('DB Runes'!AB3700=0,"",'DB Runes'!AB3700)</f>
        <v/>
      </c>
      <c r="M3702" s="6" t="str">
        <f>IF('DB Runes'!AC3700=0,"",'DB Runes'!AC3700)</f>
        <v/>
      </c>
      <c r="O3702" s="6" t="str">
        <f ca="1">IFERROR(VALUE('DB Data'!S3700),'DB Data'!S3700)</f>
        <v/>
      </c>
      <c r="P3702" s="6" t="str">
        <f ca="1">IFERROR(VALUE('DB Data'!Z3700),'DB Data'!Z3700)</f>
        <v/>
      </c>
      <c r="Q3702" s="6" t="str">
        <f ca="1">IFERROR(VALUE('DB Data'!U3700),'DB Data'!U3700)</f>
        <v/>
      </c>
      <c r="R3702" s="6" t="str">
        <f ca="1">IFERROR(VALUE('DB Data'!AB3700),'DB Data'!AB3700)</f>
        <v/>
      </c>
      <c r="S3702" s="6" t="str">
        <f ca="1">IFERROR(VALUE('DB Data'!T3700),'DB Data'!T3700)</f>
        <v/>
      </c>
      <c r="T3702" s="6" t="str">
        <f ca="1">IFERROR(VALUE('DB Data'!AA3700),'DB Data'!AA3700)</f>
        <v/>
      </c>
      <c r="U3702" s="6" t="str">
        <f ca="1">IFERROR(VALUE('DB Data'!R3700),'DB Data'!R3700)</f>
        <v/>
      </c>
      <c r="V3702" s="6" t="str">
        <f ca="1">IFERROR(VALUE('DB Data'!X3700),'DB Data'!X3700)</f>
        <v/>
      </c>
      <c r="W3702" s="6" t="str">
        <f ca="1">IFERROR(VALUE('DB Data'!Y3700),'DB Data'!Y3700)</f>
        <v/>
      </c>
      <c r="X3702" s="6" t="str">
        <f ca="1">IFERROR(VALUE('DB Data'!V3700),'DB Data'!V3700)</f>
        <v/>
      </c>
      <c r="Y3702" s="6" t="str">
        <f ca="1">IFERROR(VALUE('DB Data'!W3700),'DB Data'!W3700)</f>
        <v/>
      </c>
      <c r="AA3702" s="6">
        <f>'DB Runes'!R3700</f>
        <v>0</v>
      </c>
      <c r="AB3702" s="6">
        <f>VALUE('DB Runes'!U3700)</f>
        <v>0</v>
      </c>
      <c r="AD3702" s="6">
        <f>'DB Data'!AQ3700</f>
        <v>0</v>
      </c>
      <c r="AE3702" s="6" t="s">
        <v>109</v>
      </c>
      <c r="AF3702" s="6" t="s">
        <v>109</v>
      </c>
      <c r="AH3702" s="6">
        <f t="shared" si="439"/>
        <v>0</v>
      </c>
      <c r="AI3702" s="6" t="str">
        <f t="shared" si="440"/>
        <v/>
      </c>
      <c r="AJ3702" s="6" t="str">
        <f t="shared" si="441"/>
        <v/>
      </c>
      <c r="AK3702" s="6">
        <f t="shared" si="442"/>
        <v>0</v>
      </c>
      <c r="AM3702" s="6">
        <v>0</v>
      </c>
      <c r="AN3702" s="6">
        <v>0</v>
      </c>
      <c r="AO3702" s="6">
        <v>0</v>
      </c>
      <c r="AP3702" s="6">
        <v>0</v>
      </c>
      <c r="BO3702" s="6" t="str">
        <f t="shared" si="444"/>
        <v/>
      </c>
      <c r="BP3702" s="6" t="str">
        <f t="shared" si="443"/>
        <v/>
      </c>
    </row>
    <row r="3703" spans="1:68" ht="15.75" thickBot="1" x14ac:dyDescent="0.3">
      <c r="A3703" s="1">
        <v>3700</v>
      </c>
      <c r="B3703" s="6" t="str">
        <f>IF('DB Runes'!AQ3701="FALSE","No","Yes")</f>
        <v>Yes</v>
      </c>
      <c r="C3703" s="6">
        <f>VLOOKUP(AD3703,'DB Data'!$AQ:$BH,18,FALSE)</f>
        <v>0</v>
      </c>
      <c r="D3703" s="6">
        <v>0</v>
      </c>
      <c r="E3703" s="6" t="str">
        <f t="shared" si="438"/>
        <v>F</v>
      </c>
      <c r="G3703" s="6">
        <f>'DB Runes'!V3701</f>
        <v>0</v>
      </c>
      <c r="H3703" s="6">
        <f>'DB Runes'!AP3701</f>
        <v>0</v>
      </c>
      <c r="I3703" s="6" t="str">
        <f>'DB Runes'!X3701&amp;"*"</f>
        <v>0*</v>
      </c>
      <c r="J3703" s="6">
        <f>'DB Runes'!W3701</f>
        <v>0</v>
      </c>
      <c r="K3703" s="6">
        <f>'DB Runes'!Z3701</f>
        <v>0</v>
      </c>
      <c r="L3703" s="6" t="str">
        <f>IF('DB Runes'!AB3701=0,"",'DB Runes'!AB3701)</f>
        <v/>
      </c>
      <c r="M3703" s="6" t="str">
        <f>IF('DB Runes'!AC3701=0,"",'DB Runes'!AC3701)</f>
        <v/>
      </c>
      <c r="O3703" s="6" t="str">
        <f ca="1">IFERROR(VALUE('DB Data'!S3701),'DB Data'!S3701)</f>
        <v/>
      </c>
      <c r="P3703" s="6" t="str">
        <f ca="1">IFERROR(VALUE('DB Data'!Z3701),'DB Data'!Z3701)</f>
        <v/>
      </c>
      <c r="Q3703" s="6" t="str">
        <f ca="1">IFERROR(VALUE('DB Data'!U3701),'DB Data'!U3701)</f>
        <v/>
      </c>
      <c r="R3703" s="6" t="str">
        <f ca="1">IFERROR(VALUE('DB Data'!AB3701),'DB Data'!AB3701)</f>
        <v/>
      </c>
      <c r="S3703" s="6" t="str">
        <f ca="1">IFERROR(VALUE('DB Data'!T3701),'DB Data'!T3701)</f>
        <v/>
      </c>
      <c r="T3703" s="6" t="str">
        <f ca="1">IFERROR(VALUE('DB Data'!AA3701),'DB Data'!AA3701)</f>
        <v/>
      </c>
      <c r="U3703" s="6" t="str">
        <f ca="1">IFERROR(VALUE('DB Data'!R3701),'DB Data'!R3701)</f>
        <v/>
      </c>
      <c r="V3703" s="6" t="str">
        <f ca="1">IFERROR(VALUE('DB Data'!X3701),'DB Data'!X3701)</f>
        <v/>
      </c>
      <c r="W3703" s="6" t="str">
        <f ca="1">IFERROR(VALUE('DB Data'!Y3701),'DB Data'!Y3701)</f>
        <v/>
      </c>
      <c r="X3703" s="6" t="str">
        <f ca="1">IFERROR(VALUE('DB Data'!V3701),'DB Data'!V3701)</f>
        <v/>
      </c>
      <c r="Y3703" s="6" t="str">
        <f ca="1">IFERROR(VALUE('DB Data'!W3701),'DB Data'!W3701)</f>
        <v/>
      </c>
      <c r="AA3703" s="6">
        <f>'DB Runes'!R3701</f>
        <v>0</v>
      </c>
      <c r="AB3703" s="6">
        <f>VALUE('DB Runes'!U3701)</f>
        <v>0</v>
      </c>
      <c r="AD3703" s="6">
        <f>'DB Data'!AQ3701</f>
        <v>0</v>
      </c>
      <c r="AE3703" s="6" t="s">
        <v>109</v>
      </c>
      <c r="AF3703" s="6" t="s">
        <v>109</v>
      </c>
      <c r="AH3703" s="6">
        <f t="shared" si="439"/>
        <v>0</v>
      </c>
      <c r="AI3703" s="6" t="str">
        <f t="shared" si="440"/>
        <v/>
      </c>
      <c r="AJ3703" s="6" t="str">
        <f t="shared" si="441"/>
        <v/>
      </c>
      <c r="AK3703" s="6">
        <f t="shared" si="442"/>
        <v>0</v>
      </c>
      <c r="AM3703" s="6">
        <v>0</v>
      </c>
      <c r="AN3703" s="6">
        <v>0</v>
      </c>
      <c r="AO3703" s="6">
        <v>0</v>
      </c>
      <c r="AP3703" s="6">
        <v>0</v>
      </c>
      <c r="BO3703" s="6" t="str">
        <f t="shared" si="444"/>
        <v/>
      </c>
      <c r="BP3703" s="6" t="str">
        <f t="shared" si="443"/>
        <v/>
      </c>
    </row>
    <row r="3704" spans="1:68" ht="15.75" thickBot="1" x14ac:dyDescent="0.3">
      <c r="A3704" s="1">
        <v>3701</v>
      </c>
      <c r="B3704" s="6" t="str">
        <f>IF('DB Runes'!AQ3702="FALSE","No","Yes")</f>
        <v>Yes</v>
      </c>
      <c r="C3704" s="6">
        <f>VLOOKUP(AD3704,'DB Data'!$AQ:$BH,18,FALSE)</f>
        <v>0</v>
      </c>
      <c r="D3704" s="6">
        <v>0</v>
      </c>
      <c r="E3704" s="6" t="str">
        <f t="shared" si="438"/>
        <v>F</v>
      </c>
      <c r="G3704" s="6">
        <f>'DB Runes'!V3702</f>
        <v>0</v>
      </c>
      <c r="H3704" s="6">
        <f>'DB Runes'!AP3702</f>
        <v>0</v>
      </c>
      <c r="I3704" s="6" t="str">
        <f>'DB Runes'!X3702&amp;"*"</f>
        <v>0*</v>
      </c>
      <c r="J3704" s="6">
        <f>'DB Runes'!W3702</f>
        <v>0</v>
      </c>
      <c r="K3704" s="6">
        <f>'DB Runes'!Z3702</f>
        <v>0</v>
      </c>
      <c r="L3704" s="6" t="str">
        <f>IF('DB Runes'!AB3702=0,"",'DB Runes'!AB3702)</f>
        <v/>
      </c>
      <c r="M3704" s="6" t="str">
        <f>IF('DB Runes'!AC3702=0,"",'DB Runes'!AC3702)</f>
        <v/>
      </c>
      <c r="O3704" s="6" t="str">
        <f ca="1">IFERROR(VALUE('DB Data'!S3702),'DB Data'!S3702)</f>
        <v/>
      </c>
      <c r="P3704" s="6" t="str">
        <f ca="1">IFERROR(VALUE('DB Data'!Z3702),'DB Data'!Z3702)</f>
        <v/>
      </c>
      <c r="Q3704" s="6" t="str">
        <f ca="1">IFERROR(VALUE('DB Data'!U3702),'DB Data'!U3702)</f>
        <v/>
      </c>
      <c r="R3704" s="6" t="str">
        <f ca="1">IFERROR(VALUE('DB Data'!AB3702),'DB Data'!AB3702)</f>
        <v/>
      </c>
      <c r="S3704" s="6" t="str">
        <f ca="1">IFERROR(VALUE('DB Data'!T3702),'DB Data'!T3702)</f>
        <v/>
      </c>
      <c r="T3704" s="6" t="str">
        <f ca="1">IFERROR(VALUE('DB Data'!AA3702),'DB Data'!AA3702)</f>
        <v/>
      </c>
      <c r="U3704" s="6" t="str">
        <f ca="1">IFERROR(VALUE('DB Data'!R3702),'DB Data'!R3702)</f>
        <v/>
      </c>
      <c r="V3704" s="6" t="str">
        <f ca="1">IFERROR(VALUE('DB Data'!X3702),'DB Data'!X3702)</f>
        <v/>
      </c>
      <c r="W3704" s="6" t="str">
        <f ca="1">IFERROR(VALUE('DB Data'!Y3702),'DB Data'!Y3702)</f>
        <v/>
      </c>
      <c r="X3704" s="6" t="str">
        <f ca="1">IFERROR(VALUE('DB Data'!V3702),'DB Data'!V3702)</f>
        <v/>
      </c>
      <c r="Y3704" s="6" t="str">
        <f ca="1">IFERROR(VALUE('DB Data'!W3702),'DB Data'!W3702)</f>
        <v/>
      </c>
      <c r="AA3704" s="6">
        <f>'DB Runes'!R3702</f>
        <v>0</v>
      </c>
      <c r="AB3704" s="6">
        <f>VALUE('DB Runes'!U3702)</f>
        <v>0</v>
      </c>
      <c r="AD3704" s="6">
        <f>'DB Data'!AQ3702</f>
        <v>0</v>
      </c>
      <c r="AE3704" s="6" t="s">
        <v>109</v>
      </c>
      <c r="AF3704" s="6" t="s">
        <v>109</v>
      </c>
      <c r="AH3704" s="6">
        <f t="shared" si="439"/>
        <v>0</v>
      </c>
      <c r="AI3704" s="6" t="str">
        <f t="shared" si="440"/>
        <v/>
      </c>
      <c r="AJ3704" s="6" t="str">
        <f t="shared" si="441"/>
        <v/>
      </c>
      <c r="AK3704" s="6">
        <f t="shared" si="442"/>
        <v>0</v>
      </c>
      <c r="AM3704" s="6">
        <v>0</v>
      </c>
      <c r="AN3704" s="6">
        <v>0</v>
      </c>
      <c r="AO3704" s="6">
        <v>0</v>
      </c>
      <c r="AP3704" s="6">
        <v>0</v>
      </c>
      <c r="BO3704" s="6" t="str">
        <f t="shared" si="444"/>
        <v/>
      </c>
      <c r="BP3704" s="6" t="str">
        <f t="shared" si="443"/>
        <v/>
      </c>
    </row>
    <row r="3705" spans="1:68" ht="15.75" thickBot="1" x14ac:dyDescent="0.3">
      <c r="A3705" s="1">
        <v>3702</v>
      </c>
      <c r="B3705" s="6" t="str">
        <f>IF('DB Runes'!AQ3703="FALSE","No","Yes")</f>
        <v>Yes</v>
      </c>
      <c r="C3705" s="6">
        <f>VLOOKUP(AD3705,'DB Data'!$AQ:$BH,18,FALSE)</f>
        <v>0</v>
      </c>
      <c r="D3705" s="6">
        <v>0</v>
      </c>
      <c r="E3705" s="6" t="str">
        <f t="shared" si="438"/>
        <v>F</v>
      </c>
      <c r="G3705" s="6">
        <f>'DB Runes'!V3703</f>
        <v>0</v>
      </c>
      <c r="H3705" s="6">
        <f>'DB Runes'!AP3703</f>
        <v>0</v>
      </c>
      <c r="I3705" s="6" t="str">
        <f>'DB Runes'!X3703&amp;"*"</f>
        <v>0*</v>
      </c>
      <c r="J3705" s="6">
        <f>'DB Runes'!W3703</f>
        <v>0</v>
      </c>
      <c r="K3705" s="6">
        <f>'DB Runes'!Z3703</f>
        <v>0</v>
      </c>
      <c r="L3705" s="6" t="str">
        <f>IF('DB Runes'!AB3703=0,"",'DB Runes'!AB3703)</f>
        <v/>
      </c>
      <c r="M3705" s="6" t="str">
        <f>IF('DB Runes'!AC3703=0,"",'DB Runes'!AC3703)</f>
        <v/>
      </c>
      <c r="O3705" s="6" t="str">
        <f ca="1">IFERROR(VALUE('DB Data'!S3703),'DB Data'!S3703)</f>
        <v/>
      </c>
      <c r="P3705" s="6" t="str">
        <f ca="1">IFERROR(VALUE('DB Data'!Z3703),'DB Data'!Z3703)</f>
        <v/>
      </c>
      <c r="Q3705" s="6" t="str">
        <f ca="1">IFERROR(VALUE('DB Data'!U3703),'DB Data'!U3703)</f>
        <v/>
      </c>
      <c r="R3705" s="6" t="str">
        <f ca="1">IFERROR(VALUE('DB Data'!AB3703),'DB Data'!AB3703)</f>
        <v/>
      </c>
      <c r="S3705" s="6" t="str">
        <f ca="1">IFERROR(VALUE('DB Data'!T3703),'DB Data'!T3703)</f>
        <v/>
      </c>
      <c r="T3705" s="6" t="str">
        <f ca="1">IFERROR(VALUE('DB Data'!AA3703),'DB Data'!AA3703)</f>
        <v/>
      </c>
      <c r="U3705" s="6" t="str">
        <f ca="1">IFERROR(VALUE('DB Data'!R3703),'DB Data'!R3703)</f>
        <v/>
      </c>
      <c r="V3705" s="6" t="str">
        <f ca="1">IFERROR(VALUE('DB Data'!X3703),'DB Data'!X3703)</f>
        <v/>
      </c>
      <c r="W3705" s="6" t="str">
        <f ca="1">IFERROR(VALUE('DB Data'!Y3703),'DB Data'!Y3703)</f>
        <v/>
      </c>
      <c r="X3705" s="6" t="str">
        <f ca="1">IFERROR(VALUE('DB Data'!V3703),'DB Data'!V3703)</f>
        <v/>
      </c>
      <c r="Y3705" s="6" t="str">
        <f ca="1">IFERROR(VALUE('DB Data'!W3703),'DB Data'!W3703)</f>
        <v/>
      </c>
      <c r="AA3705" s="6">
        <f>'DB Runes'!R3703</f>
        <v>0</v>
      </c>
      <c r="AB3705" s="6">
        <f>VALUE('DB Runes'!U3703)</f>
        <v>0</v>
      </c>
      <c r="AD3705" s="6">
        <f>'DB Data'!AQ3703</f>
        <v>0</v>
      </c>
      <c r="AE3705" s="6" t="s">
        <v>109</v>
      </c>
      <c r="AF3705" s="6" t="s">
        <v>109</v>
      </c>
      <c r="AH3705" s="6">
        <f t="shared" si="439"/>
        <v>0</v>
      </c>
      <c r="AI3705" s="6" t="str">
        <f t="shared" si="440"/>
        <v/>
      </c>
      <c r="AJ3705" s="6" t="str">
        <f t="shared" si="441"/>
        <v/>
      </c>
      <c r="AK3705" s="6">
        <f t="shared" si="442"/>
        <v>0</v>
      </c>
      <c r="AM3705" s="6">
        <v>0</v>
      </c>
      <c r="AN3705" s="6">
        <v>0</v>
      </c>
      <c r="AO3705" s="6">
        <v>0</v>
      </c>
      <c r="AP3705" s="6">
        <v>0</v>
      </c>
      <c r="BO3705" s="6" t="str">
        <f t="shared" si="444"/>
        <v/>
      </c>
      <c r="BP3705" s="6" t="str">
        <f t="shared" si="443"/>
        <v/>
      </c>
    </row>
    <row r="3706" spans="1:68" ht="15.75" thickBot="1" x14ac:dyDescent="0.3">
      <c r="A3706" s="1">
        <v>3703</v>
      </c>
      <c r="B3706" s="6" t="str">
        <f>IF('DB Runes'!AQ3704="FALSE","No","Yes")</f>
        <v>Yes</v>
      </c>
      <c r="C3706" s="6">
        <f>VLOOKUP(AD3706,'DB Data'!$AQ:$BH,18,FALSE)</f>
        <v>0</v>
      </c>
      <c r="D3706" s="6">
        <v>0</v>
      </c>
      <c r="E3706" s="6" t="str">
        <f t="shared" si="438"/>
        <v>F</v>
      </c>
      <c r="G3706" s="6">
        <f>'DB Runes'!V3704</f>
        <v>0</v>
      </c>
      <c r="H3706" s="6">
        <f>'DB Runes'!AP3704</f>
        <v>0</v>
      </c>
      <c r="I3706" s="6" t="str">
        <f>'DB Runes'!X3704&amp;"*"</f>
        <v>0*</v>
      </c>
      <c r="J3706" s="6">
        <f>'DB Runes'!W3704</f>
        <v>0</v>
      </c>
      <c r="K3706" s="6">
        <f>'DB Runes'!Z3704</f>
        <v>0</v>
      </c>
      <c r="L3706" s="6" t="str">
        <f>IF('DB Runes'!AB3704=0,"",'DB Runes'!AB3704)</f>
        <v/>
      </c>
      <c r="M3706" s="6" t="str">
        <f>IF('DB Runes'!AC3704=0,"",'DB Runes'!AC3704)</f>
        <v/>
      </c>
      <c r="O3706" s="6" t="str">
        <f ca="1">IFERROR(VALUE('DB Data'!S3704),'DB Data'!S3704)</f>
        <v/>
      </c>
      <c r="P3706" s="6" t="str">
        <f ca="1">IFERROR(VALUE('DB Data'!Z3704),'DB Data'!Z3704)</f>
        <v/>
      </c>
      <c r="Q3706" s="6" t="str">
        <f ca="1">IFERROR(VALUE('DB Data'!U3704),'DB Data'!U3704)</f>
        <v/>
      </c>
      <c r="R3706" s="6" t="str">
        <f ca="1">IFERROR(VALUE('DB Data'!AB3704),'DB Data'!AB3704)</f>
        <v/>
      </c>
      <c r="S3706" s="6" t="str">
        <f ca="1">IFERROR(VALUE('DB Data'!T3704),'DB Data'!T3704)</f>
        <v/>
      </c>
      <c r="T3706" s="6" t="str">
        <f ca="1">IFERROR(VALUE('DB Data'!AA3704),'DB Data'!AA3704)</f>
        <v/>
      </c>
      <c r="U3706" s="6" t="str">
        <f ca="1">IFERROR(VALUE('DB Data'!R3704),'DB Data'!R3704)</f>
        <v/>
      </c>
      <c r="V3706" s="6" t="str">
        <f ca="1">IFERROR(VALUE('DB Data'!X3704),'DB Data'!X3704)</f>
        <v/>
      </c>
      <c r="W3706" s="6" t="str">
        <f ca="1">IFERROR(VALUE('DB Data'!Y3704),'DB Data'!Y3704)</f>
        <v/>
      </c>
      <c r="X3706" s="6" t="str">
        <f ca="1">IFERROR(VALUE('DB Data'!V3704),'DB Data'!V3704)</f>
        <v/>
      </c>
      <c r="Y3706" s="6" t="str">
        <f ca="1">IFERROR(VALUE('DB Data'!W3704),'DB Data'!W3704)</f>
        <v/>
      </c>
      <c r="AA3706" s="6">
        <f>'DB Runes'!R3704</f>
        <v>0</v>
      </c>
      <c r="AB3706" s="6">
        <f>VALUE('DB Runes'!U3704)</f>
        <v>0</v>
      </c>
      <c r="AD3706" s="6">
        <f>'DB Data'!AQ3704</f>
        <v>0</v>
      </c>
      <c r="AE3706" s="6" t="s">
        <v>109</v>
      </c>
      <c r="AF3706" s="6" t="s">
        <v>109</v>
      </c>
      <c r="AH3706" s="6">
        <f t="shared" si="439"/>
        <v>0</v>
      </c>
      <c r="AI3706" s="6" t="str">
        <f t="shared" si="440"/>
        <v/>
      </c>
      <c r="AJ3706" s="6" t="str">
        <f t="shared" si="441"/>
        <v/>
      </c>
      <c r="AK3706" s="6">
        <f t="shared" si="442"/>
        <v>0</v>
      </c>
      <c r="AM3706" s="6">
        <v>0</v>
      </c>
      <c r="AN3706" s="6">
        <v>0</v>
      </c>
      <c r="AO3706" s="6">
        <v>0</v>
      </c>
      <c r="AP3706" s="6">
        <v>0</v>
      </c>
      <c r="BO3706" s="6" t="str">
        <f t="shared" si="444"/>
        <v/>
      </c>
      <c r="BP3706" s="6" t="str">
        <f t="shared" si="443"/>
        <v/>
      </c>
    </row>
    <row r="3707" spans="1:68" ht="15.75" thickBot="1" x14ac:dyDescent="0.3">
      <c r="A3707" s="1">
        <v>3704</v>
      </c>
      <c r="B3707" s="6" t="str">
        <f>IF('DB Runes'!AQ3705="FALSE","No","Yes")</f>
        <v>Yes</v>
      </c>
      <c r="C3707" s="6">
        <f>VLOOKUP(AD3707,'DB Data'!$AQ:$BH,18,FALSE)</f>
        <v>0</v>
      </c>
      <c r="D3707" s="6">
        <v>0</v>
      </c>
      <c r="E3707" s="6" t="str">
        <f t="shared" si="438"/>
        <v>F</v>
      </c>
      <c r="G3707" s="6">
        <f>'DB Runes'!V3705</f>
        <v>0</v>
      </c>
      <c r="H3707" s="6">
        <f>'DB Runes'!AP3705</f>
        <v>0</v>
      </c>
      <c r="I3707" s="6" t="str">
        <f>'DB Runes'!X3705&amp;"*"</f>
        <v>0*</v>
      </c>
      <c r="J3707" s="6">
        <f>'DB Runes'!W3705</f>
        <v>0</v>
      </c>
      <c r="K3707" s="6">
        <f>'DB Runes'!Z3705</f>
        <v>0</v>
      </c>
      <c r="L3707" s="6" t="str">
        <f>IF('DB Runes'!AB3705=0,"",'DB Runes'!AB3705)</f>
        <v/>
      </c>
      <c r="M3707" s="6" t="str">
        <f>IF('DB Runes'!AC3705=0,"",'DB Runes'!AC3705)</f>
        <v/>
      </c>
      <c r="O3707" s="6" t="str">
        <f ca="1">IFERROR(VALUE('DB Data'!S3705),'DB Data'!S3705)</f>
        <v/>
      </c>
      <c r="P3707" s="6" t="str">
        <f ca="1">IFERROR(VALUE('DB Data'!Z3705),'DB Data'!Z3705)</f>
        <v/>
      </c>
      <c r="Q3707" s="6" t="str">
        <f ca="1">IFERROR(VALUE('DB Data'!U3705),'DB Data'!U3705)</f>
        <v/>
      </c>
      <c r="R3707" s="6" t="str">
        <f ca="1">IFERROR(VALUE('DB Data'!AB3705),'DB Data'!AB3705)</f>
        <v/>
      </c>
      <c r="S3707" s="6" t="str">
        <f ca="1">IFERROR(VALUE('DB Data'!T3705),'DB Data'!T3705)</f>
        <v/>
      </c>
      <c r="T3707" s="6" t="str">
        <f ca="1">IFERROR(VALUE('DB Data'!AA3705),'DB Data'!AA3705)</f>
        <v/>
      </c>
      <c r="U3707" s="6" t="str">
        <f ca="1">IFERROR(VALUE('DB Data'!R3705),'DB Data'!R3705)</f>
        <v/>
      </c>
      <c r="V3707" s="6" t="str">
        <f ca="1">IFERROR(VALUE('DB Data'!X3705),'DB Data'!X3705)</f>
        <v/>
      </c>
      <c r="W3707" s="6" t="str">
        <f ca="1">IFERROR(VALUE('DB Data'!Y3705),'DB Data'!Y3705)</f>
        <v/>
      </c>
      <c r="X3707" s="6" t="str">
        <f ca="1">IFERROR(VALUE('DB Data'!V3705),'DB Data'!V3705)</f>
        <v/>
      </c>
      <c r="Y3707" s="6" t="str">
        <f ca="1">IFERROR(VALUE('DB Data'!W3705),'DB Data'!W3705)</f>
        <v/>
      </c>
      <c r="AA3707" s="6">
        <f>'DB Runes'!R3705</f>
        <v>0</v>
      </c>
      <c r="AB3707" s="6">
        <f>VALUE('DB Runes'!U3705)</f>
        <v>0</v>
      </c>
      <c r="AD3707" s="6">
        <f>'DB Data'!AQ3705</f>
        <v>0</v>
      </c>
      <c r="AE3707" s="6" t="s">
        <v>109</v>
      </c>
      <c r="AF3707" s="6" t="s">
        <v>109</v>
      </c>
      <c r="AH3707" s="6">
        <f t="shared" si="439"/>
        <v>0</v>
      </c>
      <c r="AI3707" s="6" t="str">
        <f t="shared" si="440"/>
        <v/>
      </c>
      <c r="AJ3707" s="6" t="str">
        <f t="shared" si="441"/>
        <v/>
      </c>
      <c r="AK3707" s="6">
        <f t="shared" si="442"/>
        <v>0</v>
      </c>
      <c r="AM3707" s="6">
        <v>0</v>
      </c>
      <c r="AN3707" s="6">
        <v>0</v>
      </c>
      <c r="AO3707" s="6">
        <v>0</v>
      </c>
      <c r="AP3707" s="6">
        <v>0</v>
      </c>
      <c r="BO3707" s="6" t="str">
        <f t="shared" si="444"/>
        <v/>
      </c>
      <c r="BP3707" s="6" t="str">
        <f t="shared" si="443"/>
        <v/>
      </c>
    </row>
    <row r="3708" spans="1:68" ht="15.75" thickBot="1" x14ac:dyDescent="0.3">
      <c r="A3708" s="1">
        <v>3705</v>
      </c>
      <c r="B3708" s="6" t="str">
        <f>IF('DB Runes'!AQ3706="FALSE","No","Yes")</f>
        <v>Yes</v>
      </c>
      <c r="C3708" s="6">
        <f>VLOOKUP(AD3708,'DB Data'!$AQ:$BH,18,FALSE)</f>
        <v>0</v>
      </c>
      <c r="D3708" s="6">
        <v>0</v>
      </c>
      <c r="E3708" s="6" t="str">
        <f t="shared" si="438"/>
        <v>F</v>
      </c>
      <c r="G3708" s="6">
        <f>'DB Runes'!V3706</f>
        <v>0</v>
      </c>
      <c r="H3708" s="6">
        <f>'DB Runes'!AP3706</f>
        <v>0</v>
      </c>
      <c r="I3708" s="6" t="str">
        <f>'DB Runes'!X3706&amp;"*"</f>
        <v>0*</v>
      </c>
      <c r="J3708" s="6">
        <f>'DB Runes'!W3706</f>
        <v>0</v>
      </c>
      <c r="K3708" s="6">
        <f>'DB Runes'!Z3706</f>
        <v>0</v>
      </c>
      <c r="L3708" s="6" t="str">
        <f>IF('DB Runes'!AB3706=0,"",'DB Runes'!AB3706)</f>
        <v/>
      </c>
      <c r="M3708" s="6" t="str">
        <f>IF('DB Runes'!AC3706=0,"",'DB Runes'!AC3706)</f>
        <v/>
      </c>
      <c r="O3708" s="6" t="str">
        <f ca="1">IFERROR(VALUE('DB Data'!S3706),'DB Data'!S3706)</f>
        <v/>
      </c>
      <c r="P3708" s="6" t="str">
        <f ca="1">IFERROR(VALUE('DB Data'!Z3706),'DB Data'!Z3706)</f>
        <v/>
      </c>
      <c r="Q3708" s="6" t="str">
        <f ca="1">IFERROR(VALUE('DB Data'!U3706),'DB Data'!U3706)</f>
        <v/>
      </c>
      <c r="R3708" s="6" t="str">
        <f ca="1">IFERROR(VALUE('DB Data'!AB3706),'DB Data'!AB3706)</f>
        <v/>
      </c>
      <c r="S3708" s="6" t="str">
        <f ca="1">IFERROR(VALUE('DB Data'!T3706),'DB Data'!T3706)</f>
        <v/>
      </c>
      <c r="T3708" s="6" t="str">
        <f ca="1">IFERROR(VALUE('DB Data'!AA3706),'DB Data'!AA3706)</f>
        <v/>
      </c>
      <c r="U3708" s="6" t="str">
        <f ca="1">IFERROR(VALUE('DB Data'!R3706),'DB Data'!R3706)</f>
        <v/>
      </c>
      <c r="V3708" s="6" t="str">
        <f ca="1">IFERROR(VALUE('DB Data'!X3706),'DB Data'!X3706)</f>
        <v/>
      </c>
      <c r="W3708" s="6" t="str">
        <f ca="1">IFERROR(VALUE('DB Data'!Y3706),'DB Data'!Y3706)</f>
        <v/>
      </c>
      <c r="X3708" s="6" t="str">
        <f ca="1">IFERROR(VALUE('DB Data'!V3706),'DB Data'!V3706)</f>
        <v/>
      </c>
      <c r="Y3708" s="6" t="str">
        <f ca="1">IFERROR(VALUE('DB Data'!W3706),'DB Data'!W3706)</f>
        <v/>
      </c>
      <c r="AA3708" s="6">
        <f>'DB Runes'!R3706</f>
        <v>0</v>
      </c>
      <c r="AB3708" s="6">
        <f>VALUE('DB Runes'!U3706)</f>
        <v>0</v>
      </c>
      <c r="AD3708" s="6">
        <f>'DB Data'!AQ3706</f>
        <v>0</v>
      </c>
      <c r="AE3708" s="6" t="s">
        <v>109</v>
      </c>
      <c r="AF3708" s="6" t="s">
        <v>109</v>
      </c>
      <c r="AH3708" s="6">
        <f t="shared" si="439"/>
        <v>0</v>
      </c>
      <c r="AI3708" s="6" t="str">
        <f t="shared" si="440"/>
        <v/>
      </c>
      <c r="AJ3708" s="6" t="str">
        <f t="shared" si="441"/>
        <v/>
      </c>
      <c r="AK3708" s="6">
        <f t="shared" si="442"/>
        <v>0</v>
      </c>
      <c r="AM3708" s="6">
        <v>0</v>
      </c>
      <c r="AN3708" s="6">
        <v>0</v>
      </c>
      <c r="AO3708" s="6">
        <v>0</v>
      </c>
      <c r="AP3708" s="6">
        <v>0</v>
      </c>
      <c r="BO3708" s="6" t="str">
        <f t="shared" si="444"/>
        <v/>
      </c>
      <c r="BP3708" s="6" t="str">
        <f t="shared" si="443"/>
        <v/>
      </c>
    </row>
    <row r="3709" spans="1:68" ht="15.75" thickBot="1" x14ac:dyDescent="0.3">
      <c r="A3709" s="1">
        <v>3706</v>
      </c>
      <c r="B3709" s="6" t="str">
        <f>IF('DB Runes'!AQ3707="FALSE","No","Yes")</f>
        <v>Yes</v>
      </c>
      <c r="C3709" s="6">
        <f>VLOOKUP(AD3709,'DB Data'!$AQ:$BH,18,FALSE)</f>
        <v>0</v>
      </c>
      <c r="D3709" s="6">
        <v>0</v>
      </c>
      <c r="E3709" s="6" t="str">
        <f t="shared" si="438"/>
        <v>F</v>
      </c>
      <c r="G3709" s="6">
        <f>'DB Runes'!V3707</f>
        <v>0</v>
      </c>
      <c r="H3709" s="6">
        <f>'DB Runes'!AP3707</f>
        <v>0</v>
      </c>
      <c r="I3709" s="6" t="str">
        <f>'DB Runes'!X3707&amp;"*"</f>
        <v>0*</v>
      </c>
      <c r="J3709" s="6">
        <f>'DB Runes'!W3707</f>
        <v>0</v>
      </c>
      <c r="K3709" s="6">
        <f>'DB Runes'!Z3707</f>
        <v>0</v>
      </c>
      <c r="L3709" s="6" t="str">
        <f>IF('DB Runes'!AB3707=0,"",'DB Runes'!AB3707)</f>
        <v/>
      </c>
      <c r="M3709" s="6" t="str">
        <f>IF('DB Runes'!AC3707=0,"",'DB Runes'!AC3707)</f>
        <v/>
      </c>
      <c r="O3709" s="6" t="str">
        <f ca="1">IFERROR(VALUE('DB Data'!S3707),'DB Data'!S3707)</f>
        <v/>
      </c>
      <c r="P3709" s="6" t="str">
        <f ca="1">IFERROR(VALUE('DB Data'!Z3707),'DB Data'!Z3707)</f>
        <v/>
      </c>
      <c r="Q3709" s="6" t="str">
        <f ca="1">IFERROR(VALUE('DB Data'!U3707),'DB Data'!U3707)</f>
        <v/>
      </c>
      <c r="R3709" s="6" t="str">
        <f ca="1">IFERROR(VALUE('DB Data'!AB3707),'DB Data'!AB3707)</f>
        <v/>
      </c>
      <c r="S3709" s="6" t="str">
        <f ca="1">IFERROR(VALUE('DB Data'!T3707),'DB Data'!T3707)</f>
        <v/>
      </c>
      <c r="T3709" s="6" t="str">
        <f ca="1">IFERROR(VALUE('DB Data'!AA3707),'DB Data'!AA3707)</f>
        <v/>
      </c>
      <c r="U3709" s="6" t="str">
        <f ca="1">IFERROR(VALUE('DB Data'!R3707),'DB Data'!R3707)</f>
        <v/>
      </c>
      <c r="V3709" s="6" t="str">
        <f ca="1">IFERROR(VALUE('DB Data'!X3707),'DB Data'!X3707)</f>
        <v/>
      </c>
      <c r="W3709" s="6" t="str">
        <f ca="1">IFERROR(VALUE('DB Data'!Y3707),'DB Data'!Y3707)</f>
        <v/>
      </c>
      <c r="X3709" s="6" t="str">
        <f ca="1">IFERROR(VALUE('DB Data'!V3707),'DB Data'!V3707)</f>
        <v/>
      </c>
      <c r="Y3709" s="6" t="str">
        <f ca="1">IFERROR(VALUE('DB Data'!W3707),'DB Data'!W3707)</f>
        <v/>
      </c>
      <c r="AA3709" s="6">
        <f>'DB Runes'!R3707</f>
        <v>0</v>
      </c>
      <c r="AB3709" s="6">
        <f>VALUE('DB Runes'!U3707)</f>
        <v>0</v>
      </c>
      <c r="AD3709" s="6">
        <f>'DB Data'!AQ3707</f>
        <v>0</v>
      </c>
      <c r="AE3709" s="6" t="s">
        <v>109</v>
      </c>
      <c r="AF3709" s="6" t="s">
        <v>109</v>
      </c>
      <c r="AH3709" s="6">
        <f t="shared" si="439"/>
        <v>0</v>
      </c>
      <c r="AI3709" s="6" t="str">
        <f t="shared" si="440"/>
        <v/>
      </c>
      <c r="AJ3709" s="6" t="str">
        <f t="shared" si="441"/>
        <v/>
      </c>
      <c r="AK3709" s="6">
        <f t="shared" si="442"/>
        <v>0</v>
      </c>
      <c r="AM3709" s="6">
        <v>0</v>
      </c>
      <c r="AN3709" s="6">
        <v>0</v>
      </c>
      <c r="AO3709" s="6">
        <v>0</v>
      </c>
      <c r="AP3709" s="6">
        <v>0</v>
      </c>
      <c r="BO3709" s="6" t="str">
        <f t="shared" si="444"/>
        <v/>
      </c>
      <c r="BP3709" s="6" t="str">
        <f t="shared" si="443"/>
        <v/>
      </c>
    </row>
    <row r="3710" spans="1:68" ht="15.75" thickBot="1" x14ac:dyDescent="0.3">
      <c r="A3710" s="1">
        <v>3707</v>
      </c>
      <c r="B3710" s="6" t="str">
        <f>IF('DB Runes'!AQ3708="FALSE","No","Yes")</f>
        <v>Yes</v>
      </c>
      <c r="C3710" s="6">
        <f>VLOOKUP(AD3710,'DB Data'!$AQ:$BH,18,FALSE)</f>
        <v>0</v>
      </c>
      <c r="D3710" s="6">
        <v>0</v>
      </c>
      <c r="E3710" s="6" t="str">
        <f t="shared" si="438"/>
        <v>F</v>
      </c>
      <c r="G3710" s="6">
        <f>'DB Runes'!V3708</f>
        <v>0</v>
      </c>
      <c r="H3710" s="6">
        <f>'DB Runes'!AP3708</f>
        <v>0</v>
      </c>
      <c r="I3710" s="6" t="str">
        <f>'DB Runes'!X3708&amp;"*"</f>
        <v>0*</v>
      </c>
      <c r="J3710" s="6">
        <f>'DB Runes'!W3708</f>
        <v>0</v>
      </c>
      <c r="K3710" s="6">
        <f>'DB Runes'!Z3708</f>
        <v>0</v>
      </c>
      <c r="L3710" s="6" t="str">
        <f>IF('DB Runes'!AB3708=0,"",'DB Runes'!AB3708)</f>
        <v/>
      </c>
      <c r="M3710" s="6" t="str">
        <f>IF('DB Runes'!AC3708=0,"",'DB Runes'!AC3708)</f>
        <v/>
      </c>
      <c r="O3710" s="6" t="str">
        <f ca="1">IFERROR(VALUE('DB Data'!S3708),'DB Data'!S3708)</f>
        <v/>
      </c>
      <c r="P3710" s="6" t="str">
        <f ca="1">IFERROR(VALUE('DB Data'!Z3708),'DB Data'!Z3708)</f>
        <v/>
      </c>
      <c r="Q3710" s="6" t="str">
        <f ca="1">IFERROR(VALUE('DB Data'!U3708),'DB Data'!U3708)</f>
        <v/>
      </c>
      <c r="R3710" s="6" t="str">
        <f ca="1">IFERROR(VALUE('DB Data'!AB3708),'DB Data'!AB3708)</f>
        <v/>
      </c>
      <c r="S3710" s="6" t="str">
        <f ca="1">IFERROR(VALUE('DB Data'!T3708),'DB Data'!T3708)</f>
        <v/>
      </c>
      <c r="T3710" s="6" t="str">
        <f ca="1">IFERROR(VALUE('DB Data'!AA3708),'DB Data'!AA3708)</f>
        <v/>
      </c>
      <c r="U3710" s="6" t="str">
        <f ca="1">IFERROR(VALUE('DB Data'!R3708),'DB Data'!R3708)</f>
        <v/>
      </c>
      <c r="V3710" s="6" t="str">
        <f ca="1">IFERROR(VALUE('DB Data'!X3708),'DB Data'!X3708)</f>
        <v/>
      </c>
      <c r="W3710" s="6" t="str">
        <f ca="1">IFERROR(VALUE('DB Data'!Y3708),'DB Data'!Y3708)</f>
        <v/>
      </c>
      <c r="X3710" s="6" t="str">
        <f ca="1">IFERROR(VALUE('DB Data'!V3708),'DB Data'!V3708)</f>
        <v/>
      </c>
      <c r="Y3710" s="6" t="str">
        <f ca="1">IFERROR(VALUE('DB Data'!W3708),'DB Data'!W3708)</f>
        <v/>
      </c>
      <c r="AA3710" s="6">
        <f>'DB Runes'!R3708</f>
        <v>0</v>
      </c>
      <c r="AB3710" s="6">
        <f>VALUE('DB Runes'!U3708)</f>
        <v>0</v>
      </c>
      <c r="AD3710" s="6">
        <f>'DB Data'!AQ3708</f>
        <v>0</v>
      </c>
      <c r="AE3710" s="6" t="s">
        <v>109</v>
      </c>
      <c r="AF3710" s="6" t="s">
        <v>109</v>
      </c>
      <c r="AH3710" s="6">
        <f t="shared" si="439"/>
        <v>0</v>
      </c>
      <c r="AI3710" s="6" t="str">
        <f t="shared" si="440"/>
        <v/>
      </c>
      <c r="AJ3710" s="6" t="str">
        <f t="shared" si="441"/>
        <v/>
      </c>
      <c r="AK3710" s="6">
        <f t="shared" si="442"/>
        <v>0</v>
      </c>
      <c r="AM3710" s="6">
        <v>0</v>
      </c>
      <c r="AN3710" s="6">
        <v>0</v>
      </c>
      <c r="AO3710" s="6">
        <v>0</v>
      </c>
      <c r="AP3710" s="6">
        <v>0</v>
      </c>
      <c r="BO3710" s="6" t="str">
        <f t="shared" si="444"/>
        <v/>
      </c>
      <c r="BP3710" s="6" t="str">
        <f t="shared" si="443"/>
        <v/>
      </c>
    </row>
    <row r="3711" spans="1:68" ht="15.75" thickBot="1" x14ac:dyDescent="0.3">
      <c r="A3711" s="1">
        <v>3708</v>
      </c>
      <c r="B3711" s="6" t="str">
        <f>IF('DB Runes'!AQ3709="FALSE","No","Yes")</f>
        <v>Yes</v>
      </c>
      <c r="C3711" s="6">
        <f>VLOOKUP(AD3711,'DB Data'!$AQ:$BH,18,FALSE)</f>
        <v>0</v>
      </c>
      <c r="D3711" s="6">
        <v>0</v>
      </c>
      <c r="E3711" s="6" t="str">
        <f t="shared" si="438"/>
        <v>F</v>
      </c>
      <c r="G3711" s="6">
        <f>'DB Runes'!V3709</f>
        <v>0</v>
      </c>
      <c r="H3711" s="6">
        <f>'DB Runes'!AP3709</f>
        <v>0</v>
      </c>
      <c r="I3711" s="6" t="str">
        <f>'DB Runes'!X3709&amp;"*"</f>
        <v>0*</v>
      </c>
      <c r="J3711" s="6">
        <f>'DB Runes'!W3709</f>
        <v>0</v>
      </c>
      <c r="K3711" s="6">
        <f>'DB Runes'!Z3709</f>
        <v>0</v>
      </c>
      <c r="L3711" s="6" t="str">
        <f>IF('DB Runes'!AB3709=0,"",'DB Runes'!AB3709)</f>
        <v/>
      </c>
      <c r="M3711" s="6" t="str">
        <f>IF('DB Runes'!AC3709=0,"",'DB Runes'!AC3709)</f>
        <v/>
      </c>
      <c r="O3711" s="6" t="str">
        <f ca="1">IFERROR(VALUE('DB Data'!S3709),'DB Data'!S3709)</f>
        <v/>
      </c>
      <c r="P3711" s="6" t="str">
        <f ca="1">IFERROR(VALUE('DB Data'!Z3709),'DB Data'!Z3709)</f>
        <v/>
      </c>
      <c r="Q3711" s="6" t="str">
        <f ca="1">IFERROR(VALUE('DB Data'!U3709),'DB Data'!U3709)</f>
        <v/>
      </c>
      <c r="R3711" s="6" t="str">
        <f ca="1">IFERROR(VALUE('DB Data'!AB3709),'DB Data'!AB3709)</f>
        <v/>
      </c>
      <c r="S3711" s="6" t="str">
        <f ca="1">IFERROR(VALUE('DB Data'!T3709),'DB Data'!T3709)</f>
        <v/>
      </c>
      <c r="T3711" s="6" t="str">
        <f ca="1">IFERROR(VALUE('DB Data'!AA3709),'DB Data'!AA3709)</f>
        <v/>
      </c>
      <c r="U3711" s="6" t="str">
        <f ca="1">IFERROR(VALUE('DB Data'!R3709),'DB Data'!R3709)</f>
        <v/>
      </c>
      <c r="V3711" s="6" t="str">
        <f ca="1">IFERROR(VALUE('DB Data'!X3709),'DB Data'!X3709)</f>
        <v/>
      </c>
      <c r="W3711" s="6" t="str">
        <f ca="1">IFERROR(VALUE('DB Data'!Y3709),'DB Data'!Y3709)</f>
        <v/>
      </c>
      <c r="X3711" s="6" t="str">
        <f ca="1">IFERROR(VALUE('DB Data'!V3709),'DB Data'!V3709)</f>
        <v/>
      </c>
      <c r="Y3711" s="6" t="str">
        <f ca="1">IFERROR(VALUE('DB Data'!W3709),'DB Data'!W3709)</f>
        <v/>
      </c>
      <c r="AA3711" s="6">
        <f>'DB Runes'!R3709</f>
        <v>0</v>
      </c>
      <c r="AB3711" s="6">
        <f>VALUE('DB Runes'!U3709)</f>
        <v>0</v>
      </c>
      <c r="AD3711" s="6">
        <f>'DB Data'!AQ3709</f>
        <v>0</v>
      </c>
      <c r="AE3711" s="6" t="s">
        <v>109</v>
      </c>
      <c r="AF3711" s="6" t="s">
        <v>109</v>
      </c>
      <c r="AH3711" s="6">
        <f t="shared" si="439"/>
        <v>0</v>
      </c>
      <c r="AI3711" s="6" t="str">
        <f t="shared" si="440"/>
        <v/>
      </c>
      <c r="AJ3711" s="6" t="str">
        <f t="shared" si="441"/>
        <v/>
      </c>
      <c r="AK3711" s="6">
        <f t="shared" si="442"/>
        <v>0</v>
      </c>
      <c r="AM3711" s="6">
        <v>0</v>
      </c>
      <c r="AN3711" s="6">
        <v>0</v>
      </c>
      <c r="AO3711" s="6">
        <v>0</v>
      </c>
      <c r="AP3711" s="6">
        <v>0</v>
      </c>
      <c r="BO3711" s="6" t="str">
        <f t="shared" si="444"/>
        <v/>
      </c>
      <c r="BP3711" s="6" t="str">
        <f t="shared" si="443"/>
        <v/>
      </c>
    </row>
    <row r="3712" spans="1:68" ht="15.75" thickBot="1" x14ac:dyDescent="0.3">
      <c r="A3712" s="1">
        <v>3709</v>
      </c>
      <c r="B3712" s="6" t="str">
        <f>IF('DB Runes'!AQ3710="FALSE","No","Yes")</f>
        <v>Yes</v>
      </c>
      <c r="C3712" s="6">
        <f>VLOOKUP(AD3712,'DB Data'!$AQ:$BH,18,FALSE)</f>
        <v>0</v>
      </c>
      <c r="D3712" s="6">
        <v>0</v>
      </c>
      <c r="E3712" s="6" t="str">
        <f t="shared" si="438"/>
        <v>F</v>
      </c>
      <c r="G3712" s="6">
        <f>'DB Runes'!V3710</f>
        <v>0</v>
      </c>
      <c r="H3712" s="6">
        <f>'DB Runes'!AP3710</f>
        <v>0</v>
      </c>
      <c r="I3712" s="6" t="str">
        <f>'DB Runes'!X3710&amp;"*"</f>
        <v>0*</v>
      </c>
      <c r="J3712" s="6">
        <f>'DB Runes'!W3710</f>
        <v>0</v>
      </c>
      <c r="K3712" s="6">
        <f>'DB Runes'!Z3710</f>
        <v>0</v>
      </c>
      <c r="L3712" s="6" t="str">
        <f>IF('DB Runes'!AB3710=0,"",'DB Runes'!AB3710)</f>
        <v/>
      </c>
      <c r="M3712" s="6" t="str">
        <f>IF('DB Runes'!AC3710=0,"",'DB Runes'!AC3710)</f>
        <v/>
      </c>
      <c r="O3712" s="6" t="str">
        <f ca="1">IFERROR(VALUE('DB Data'!S3710),'DB Data'!S3710)</f>
        <v/>
      </c>
      <c r="P3712" s="6" t="str">
        <f ca="1">IFERROR(VALUE('DB Data'!Z3710),'DB Data'!Z3710)</f>
        <v/>
      </c>
      <c r="Q3712" s="6" t="str">
        <f ca="1">IFERROR(VALUE('DB Data'!U3710),'DB Data'!U3710)</f>
        <v/>
      </c>
      <c r="R3712" s="6" t="str">
        <f ca="1">IFERROR(VALUE('DB Data'!AB3710),'DB Data'!AB3710)</f>
        <v/>
      </c>
      <c r="S3712" s="6" t="str">
        <f ca="1">IFERROR(VALUE('DB Data'!T3710),'DB Data'!T3710)</f>
        <v/>
      </c>
      <c r="T3712" s="6" t="str">
        <f ca="1">IFERROR(VALUE('DB Data'!AA3710),'DB Data'!AA3710)</f>
        <v/>
      </c>
      <c r="U3712" s="6" t="str">
        <f ca="1">IFERROR(VALUE('DB Data'!R3710),'DB Data'!R3710)</f>
        <v/>
      </c>
      <c r="V3712" s="6" t="str">
        <f ca="1">IFERROR(VALUE('DB Data'!X3710),'DB Data'!X3710)</f>
        <v/>
      </c>
      <c r="W3712" s="6" t="str">
        <f ca="1">IFERROR(VALUE('DB Data'!Y3710),'DB Data'!Y3710)</f>
        <v/>
      </c>
      <c r="X3712" s="6" t="str">
        <f ca="1">IFERROR(VALUE('DB Data'!V3710),'DB Data'!V3710)</f>
        <v/>
      </c>
      <c r="Y3712" s="6" t="str">
        <f ca="1">IFERROR(VALUE('DB Data'!W3710),'DB Data'!W3710)</f>
        <v/>
      </c>
      <c r="AA3712" s="6">
        <f>'DB Runes'!R3710</f>
        <v>0</v>
      </c>
      <c r="AB3712" s="6">
        <f>VALUE('DB Runes'!U3710)</f>
        <v>0</v>
      </c>
      <c r="AD3712" s="6">
        <f>'DB Data'!AQ3710</f>
        <v>0</v>
      </c>
      <c r="AE3712" s="6" t="s">
        <v>109</v>
      </c>
      <c r="AF3712" s="6" t="s">
        <v>109</v>
      </c>
      <c r="AH3712" s="6">
        <f t="shared" si="439"/>
        <v>0</v>
      </c>
      <c r="AI3712" s="6" t="str">
        <f t="shared" si="440"/>
        <v/>
      </c>
      <c r="AJ3712" s="6" t="str">
        <f t="shared" si="441"/>
        <v/>
      </c>
      <c r="AK3712" s="6">
        <f t="shared" si="442"/>
        <v>0</v>
      </c>
      <c r="AM3712" s="6">
        <v>0</v>
      </c>
      <c r="AN3712" s="6">
        <v>0</v>
      </c>
      <c r="AO3712" s="6">
        <v>0</v>
      </c>
      <c r="AP3712" s="6">
        <v>0</v>
      </c>
      <c r="BO3712" s="6" t="str">
        <f t="shared" si="444"/>
        <v/>
      </c>
      <c r="BP3712" s="6" t="str">
        <f t="shared" si="443"/>
        <v/>
      </c>
    </row>
    <row r="3713" spans="1:68" ht="15.75" thickBot="1" x14ac:dyDescent="0.3">
      <c r="A3713" s="1">
        <v>3710</v>
      </c>
      <c r="B3713" s="6" t="str">
        <f>IF('DB Runes'!AQ3711="FALSE","No","Yes")</f>
        <v>Yes</v>
      </c>
      <c r="C3713" s="6">
        <f>VLOOKUP(AD3713,'DB Data'!$AQ:$BH,18,FALSE)</f>
        <v>0</v>
      </c>
      <c r="D3713" s="6">
        <v>0</v>
      </c>
      <c r="E3713" s="6" t="str">
        <f t="shared" si="438"/>
        <v>F</v>
      </c>
      <c r="G3713" s="6">
        <f>'DB Runes'!V3711</f>
        <v>0</v>
      </c>
      <c r="H3713" s="6">
        <f>'DB Runes'!AP3711</f>
        <v>0</v>
      </c>
      <c r="I3713" s="6" t="str">
        <f>'DB Runes'!X3711&amp;"*"</f>
        <v>0*</v>
      </c>
      <c r="J3713" s="6">
        <f>'DB Runes'!W3711</f>
        <v>0</v>
      </c>
      <c r="K3713" s="6">
        <f>'DB Runes'!Z3711</f>
        <v>0</v>
      </c>
      <c r="L3713" s="6" t="str">
        <f>IF('DB Runes'!AB3711=0,"",'DB Runes'!AB3711)</f>
        <v/>
      </c>
      <c r="M3713" s="6" t="str">
        <f>IF('DB Runes'!AC3711=0,"",'DB Runes'!AC3711)</f>
        <v/>
      </c>
      <c r="O3713" s="6" t="str">
        <f ca="1">IFERROR(VALUE('DB Data'!S3711),'DB Data'!S3711)</f>
        <v/>
      </c>
      <c r="P3713" s="6" t="str">
        <f ca="1">IFERROR(VALUE('DB Data'!Z3711),'DB Data'!Z3711)</f>
        <v/>
      </c>
      <c r="Q3713" s="6" t="str">
        <f ca="1">IFERROR(VALUE('DB Data'!U3711),'DB Data'!U3711)</f>
        <v/>
      </c>
      <c r="R3713" s="6" t="str">
        <f ca="1">IFERROR(VALUE('DB Data'!AB3711),'DB Data'!AB3711)</f>
        <v/>
      </c>
      <c r="S3713" s="6" t="str">
        <f ca="1">IFERROR(VALUE('DB Data'!T3711),'DB Data'!T3711)</f>
        <v/>
      </c>
      <c r="T3713" s="6" t="str">
        <f ca="1">IFERROR(VALUE('DB Data'!AA3711),'DB Data'!AA3711)</f>
        <v/>
      </c>
      <c r="U3713" s="6" t="str">
        <f ca="1">IFERROR(VALUE('DB Data'!R3711),'DB Data'!R3711)</f>
        <v/>
      </c>
      <c r="V3713" s="6" t="str">
        <f ca="1">IFERROR(VALUE('DB Data'!X3711),'DB Data'!X3711)</f>
        <v/>
      </c>
      <c r="W3713" s="6" t="str">
        <f ca="1">IFERROR(VALUE('DB Data'!Y3711),'DB Data'!Y3711)</f>
        <v/>
      </c>
      <c r="X3713" s="6" t="str">
        <f ca="1">IFERROR(VALUE('DB Data'!V3711),'DB Data'!V3711)</f>
        <v/>
      </c>
      <c r="Y3713" s="6" t="str">
        <f ca="1">IFERROR(VALUE('DB Data'!W3711),'DB Data'!W3711)</f>
        <v/>
      </c>
      <c r="AA3713" s="6">
        <f>'DB Runes'!R3711</f>
        <v>0</v>
      </c>
      <c r="AB3713" s="6">
        <f>VALUE('DB Runes'!U3711)</f>
        <v>0</v>
      </c>
      <c r="AD3713" s="6">
        <f>'DB Data'!AQ3711</f>
        <v>0</v>
      </c>
      <c r="AE3713" s="6" t="s">
        <v>109</v>
      </c>
      <c r="AF3713" s="6" t="s">
        <v>109</v>
      </c>
      <c r="AH3713" s="6">
        <f t="shared" si="439"/>
        <v>0</v>
      </c>
      <c r="AI3713" s="6" t="str">
        <f t="shared" si="440"/>
        <v/>
      </c>
      <c r="AJ3713" s="6" t="str">
        <f t="shared" si="441"/>
        <v/>
      </c>
      <c r="AK3713" s="6">
        <f t="shared" si="442"/>
        <v>0</v>
      </c>
      <c r="AM3713" s="6">
        <v>0</v>
      </c>
      <c r="AN3713" s="6">
        <v>0</v>
      </c>
      <c r="AO3713" s="6">
        <v>0</v>
      </c>
      <c r="AP3713" s="6">
        <v>0</v>
      </c>
      <c r="BO3713" s="6" t="str">
        <f t="shared" si="444"/>
        <v/>
      </c>
      <c r="BP3713" s="6" t="str">
        <f t="shared" si="443"/>
        <v/>
      </c>
    </row>
    <row r="3714" spans="1:68" ht="15.75" thickBot="1" x14ac:dyDescent="0.3">
      <c r="A3714" s="1">
        <v>3711</v>
      </c>
      <c r="B3714" s="6" t="str">
        <f>IF('DB Runes'!AQ3712="FALSE","No","Yes")</f>
        <v>Yes</v>
      </c>
      <c r="C3714" s="6">
        <f>VLOOKUP(AD3714,'DB Data'!$AQ:$BH,18,FALSE)</f>
        <v>0</v>
      </c>
      <c r="D3714" s="6">
        <v>0</v>
      </c>
      <c r="E3714" s="6" t="str">
        <f t="shared" si="438"/>
        <v>F</v>
      </c>
      <c r="G3714" s="6">
        <f>'DB Runes'!V3712</f>
        <v>0</v>
      </c>
      <c r="H3714" s="6">
        <f>'DB Runes'!AP3712</f>
        <v>0</v>
      </c>
      <c r="I3714" s="6" t="str">
        <f>'DB Runes'!X3712&amp;"*"</f>
        <v>0*</v>
      </c>
      <c r="J3714" s="6">
        <f>'DB Runes'!W3712</f>
        <v>0</v>
      </c>
      <c r="K3714" s="6">
        <f>'DB Runes'!Z3712</f>
        <v>0</v>
      </c>
      <c r="L3714" s="6" t="str">
        <f>IF('DB Runes'!AB3712=0,"",'DB Runes'!AB3712)</f>
        <v/>
      </c>
      <c r="M3714" s="6" t="str">
        <f>IF('DB Runes'!AC3712=0,"",'DB Runes'!AC3712)</f>
        <v/>
      </c>
      <c r="O3714" s="6" t="str">
        <f ca="1">IFERROR(VALUE('DB Data'!S3712),'DB Data'!S3712)</f>
        <v/>
      </c>
      <c r="P3714" s="6" t="str">
        <f ca="1">IFERROR(VALUE('DB Data'!Z3712),'DB Data'!Z3712)</f>
        <v/>
      </c>
      <c r="Q3714" s="6" t="str">
        <f ca="1">IFERROR(VALUE('DB Data'!U3712),'DB Data'!U3712)</f>
        <v/>
      </c>
      <c r="R3714" s="6" t="str">
        <f ca="1">IFERROR(VALUE('DB Data'!AB3712),'DB Data'!AB3712)</f>
        <v/>
      </c>
      <c r="S3714" s="6" t="str">
        <f ca="1">IFERROR(VALUE('DB Data'!T3712),'DB Data'!T3712)</f>
        <v/>
      </c>
      <c r="T3714" s="6" t="str">
        <f ca="1">IFERROR(VALUE('DB Data'!AA3712),'DB Data'!AA3712)</f>
        <v/>
      </c>
      <c r="U3714" s="6" t="str">
        <f ca="1">IFERROR(VALUE('DB Data'!R3712),'DB Data'!R3712)</f>
        <v/>
      </c>
      <c r="V3714" s="6" t="str">
        <f ca="1">IFERROR(VALUE('DB Data'!X3712),'DB Data'!X3712)</f>
        <v/>
      </c>
      <c r="W3714" s="6" t="str">
        <f ca="1">IFERROR(VALUE('DB Data'!Y3712),'DB Data'!Y3712)</f>
        <v/>
      </c>
      <c r="X3714" s="6" t="str">
        <f ca="1">IFERROR(VALUE('DB Data'!V3712),'DB Data'!V3712)</f>
        <v/>
      </c>
      <c r="Y3714" s="6" t="str">
        <f ca="1">IFERROR(VALUE('DB Data'!W3712),'DB Data'!W3712)</f>
        <v/>
      </c>
      <c r="AA3714" s="6">
        <f>'DB Runes'!R3712</f>
        <v>0</v>
      </c>
      <c r="AB3714" s="6">
        <f>VALUE('DB Runes'!U3712)</f>
        <v>0</v>
      </c>
      <c r="AD3714" s="6">
        <f>'DB Data'!AQ3712</f>
        <v>0</v>
      </c>
      <c r="AE3714" s="6" t="s">
        <v>109</v>
      </c>
      <c r="AF3714" s="6" t="s">
        <v>109</v>
      </c>
      <c r="AH3714" s="6">
        <f t="shared" si="439"/>
        <v>0</v>
      </c>
      <c r="AI3714" s="6" t="str">
        <f t="shared" si="440"/>
        <v/>
      </c>
      <c r="AJ3714" s="6" t="str">
        <f t="shared" si="441"/>
        <v/>
      </c>
      <c r="AK3714" s="6">
        <f t="shared" si="442"/>
        <v>0</v>
      </c>
      <c r="AM3714" s="6">
        <v>0</v>
      </c>
      <c r="AN3714" s="6">
        <v>0</v>
      </c>
      <c r="AO3714" s="6">
        <v>0</v>
      </c>
      <c r="AP3714" s="6">
        <v>0</v>
      </c>
      <c r="BO3714" s="6" t="str">
        <f t="shared" si="444"/>
        <v/>
      </c>
      <c r="BP3714" s="6" t="str">
        <f t="shared" si="443"/>
        <v/>
      </c>
    </row>
    <row r="3715" spans="1:68" ht="15.75" thickBot="1" x14ac:dyDescent="0.3">
      <c r="A3715" s="1">
        <v>3712</v>
      </c>
      <c r="B3715" s="6" t="str">
        <f>IF('DB Runes'!AQ3713="FALSE","No","Yes")</f>
        <v>Yes</v>
      </c>
      <c r="C3715" s="6">
        <f>VLOOKUP(AD3715,'DB Data'!$AQ:$BH,18,FALSE)</f>
        <v>0</v>
      </c>
      <c r="D3715" s="6">
        <v>0</v>
      </c>
      <c r="E3715" s="6" t="str">
        <f t="shared" si="438"/>
        <v>F</v>
      </c>
      <c r="G3715" s="6">
        <f>'DB Runes'!V3713</f>
        <v>0</v>
      </c>
      <c r="H3715" s="6">
        <f>'DB Runes'!AP3713</f>
        <v>0</v>
      </c>
      <c r="I3715" s="6" t="str">
        <f>'DB Runes'!X3713&amp;"*"</f>
        <v>0*</v>
      </c>
      <c r="J3715" s="6">
        <f>'DB Runes'!W3713</f>
        <v>0</v>
      </c>
      <c r="K3715" s="6">
        <f>'DB Runes'!Z3713</f>
        <v>0</v>
      </c>
      <c r="L3715" s="6" t="str">
        <f>IF('DB Runes'!AB3713=0,"",'DB Runes'!AB3713)</f>
        <v/>
      </c>
      <c r="M3715" s="6" t="str">
        <f>IF('DB Runes'!AC3713=0,"",'DB Runes'!AC3713)</f>
        <v/>
      </c>
      <c r="O3715" s="6" t="str">
        <f ca="1">IFERROR(VALUE('DB Data'!S3713),'DB Data'!S3713)</f>
        <v/>
      </c>
      <c r="P3715" s="6" t="str">
        <f ca="1">IFERROR(VALUE('DB Data'!Z3713),'DB Data'!Z3713)</f>
        <v/>
      </c>
      <c r="Q3715" s="6" t="str">
        <f ca="1">IFERROR(VALUE('DB Data'!U3713),'DB Data'!U3713)</f>
        <v/>
      </c>
      <c r="R3715" s="6" t="str">
        <f ca="1">IFERROR(VALUE('DB Data'!AB3713),'DB Data'!AB3713)</f>
        <v/>
      </c>
      <c r="S3715" s="6" t="str">
        <f ca="1">IFERROR(VALUE('DB Data'!T3713),'DB Data'!T3713)</f>
        <v/>
      </c>
      <c r="T3715" s="6" t="str">
        <f ca="1">IFERROR(VALUE('DB Data'!AA3713),'DB Data'!AA3713)</f>
        <v/>
      </c>
      <c r="U3715" s="6" t="str">
        <f ca="1">IFERROR(VALUE('DB Data'!R3713),'DB Data'!R3713)</f>
        <v/>
      </c>
      <c r="V3715" s="6" t="str">
        <f ca="1">IFERROR(VALUE('DB Data'!X3713),'DB Data'!X3713)</f>
        <v/>
      </c>
      <c r="W3715" s="6" t="str">
        <f ca="1">IFERROR(VALUE('DB Data'!Y3713),'DB Data'!Y3713)</f>
        <v/>
      </c>
      <c r="X3715" s="6" t="str">
        <f ca="1">IFERROR(VALUE('DB Data'!V3713),'DB Data'!V3713)</f>
        <v/>
      </c>
      <c r="Y3715" s="6" t="str">
        <f ca="1">IFERROR(VALUE('DB Data'!W3713),'DB Data'!W3713)</f>
        <v/>
      </c>
      <c r="AA3715" s="6">
        <f>'DB Runes'!R3713</f>
        <v>0</v>
      </c>
      <c r="AB3715" s="6">
        <f>VALUE('DB Runes'!U3713)</f>
        <v>0</v>
      </c>
      <c r="AD3715" s="6">
        <f>'DB Data'!AQ3713</f>
        <v>0</v>
      </c>
      <c r="AE3715" s="6" t="s">
        <v>109</v>
      </c>
      <c r="AF3715" s="6" t="s">
        <v>109</v>
      </c>
      <c r="AH3715" s="6">
        <f t="shared" si="439"/>
        <v>0</v>
      </c>
      <c r="AI3715" s="6" t="str">
        <f t="shared" si="440"/>
        <v/>
      </c>
      <c r="AJ3715" s="6" t="str">
        <f t="shared" si="441"/>
        <v/>
      </c>
      <c r="AK3715" s="6">
        <f t="shared" si="442"/>
        <v>0</v>
      </c>
      <c r="AM3715" s="6">
        <v>0</v>
      </c>
      <c r="AN3715" s="6">
        <v>0</v>
      </c>
      <c r="AO3715" s="6">
        <v>0</v>
      </c>
      <c r="AP3715" s="6">
        <v>0</v>
      </c>
      <c r="BO3715" s="6" t="str">
        <f t="shared" si="444"/>
        <v/>
      </c>
      <c r="BP3715" s="6" t="str">
        <f t="shared" si="443"/>
        <v/>
      </c>
    </row>
    <row r="3716" spans="1:68" ht="15.75" thickBot="1" x14ac:dyDescent="0.3">
      <c r="A3716" s="1">
        <v>3713</v>
      </c>
      <c r="B3716" s="6" t="str">
        <f>IF('DB Runes'!AQ3714="FALSE","No","Yes")</f>
        <v>Yes</v>
      </c>
      <c r="C3716" s="6">
        <f>VLOOKUP(AD3716,'DB Data'!$AQ:$BH,18,FALSE)</f>
        <v>0</v>
      </c>
      <c r="D3716" s="6">
        <v>0</v>
      </c>
      <c r="E3716" s="6" t="str">
        <f t="shared" ref="E3716:E3779" si="445">IF(AB3716="","",IF(AB3716&gt;=100,"SSS",IF(AB3716&gt;=95,"SS",IF(AB3716&gt;=90,"S",IF(AB3716&gt;=85,"A",IF(AB3716&gt;=80,"B",IF(AB3716&gt;=75,"C",IF(AB3716&gt;=70,"D",IF(AB3716&lt;70,"F")))))))))</f>
        <v>F</v>
      </c>
      <c r="G3716" s="6">
        <f>'DB Runes'!V3714</f>
        <v>0</v>
      </c>
      <c r="H3716" s="6">
        <f>'DB Runes'!AP3714</f>
        <v>0</v>
      </c>
      <c r="I3716" s="6" t="str">
        <f>'DB Runes'!X3714&amp;"*"</f>
        <v>0*</v>
      </c>
      <c r="J3716" s="6">
        <f>'DB Runes'!W3714</f>
        <v>0</v>
      </c>
      <c r="K3716" s="6">
        <f>'DB Runes'!Z3714</f>
        <v>0</v>
      </c>
      <c r="L3716" s="6" t="str">
        <f>IF('DB Runes'!AB3714=0,"",'DB Runes'!AB3714)</f>
        <v/>
      </c>
      <c r="M3716" s="6" t="str">
        <f>IF('DB Runes'!AC3714=0,"",'DB Runes'!AC3714)</f>
        <v/>
      </c>
      <c r="O3716" s="6" t="str">
        <f ca="1">IFERROR(VALUE('DB Data'!S3714),'DB Data'!S3714)</f>
        <v/>
      </c>
      <c r="P3716" s="6" t="str">
        <f ca="1">IFERROR(VALUE('DB Data'!Z3714),'DB Data'!Z3714)</f>
        <v/>
      </c>
      <c r="Q3716" s="6" t="str">
        <f ca="1">IFERROR(VALUE('DB Data'!U3714),'DB Data'!U3714)</f>
        <v/>
      </c>
      <c r="R3716" s="6" t="str">
        <f ca="1">IFERROR(VALUE('DB Data'!AB3714),'DB Data'!AB3714)</f>
        <v/>
      </c>
      <c r="S3716" s="6" t="str">
        <f ca="1">IFERROR(VALUE('DB Data'!T3714),'DB Data'!T3714)</f>
        <v/>
      </c>
      <c r="T3716" s="6" t="str">
        <f ca="1">IFERROR(VALUE('DB Data'!AA3714),'DB Data'!AA3714)</f>
        <v/>
      </c>
      <c r="U3716" s="6" t="str">
        <f ca="1">IFERROR(VALUE('DB Data'!R3714),'DB Data'!R3714)</f>
        <v/>
      </c>
      <c r="V3716" s="6" t="str">
        <f ca="1">IFERROR(VALUE('DB Data'!X3714),'DB Data'!X3714)</f>
        <v/>
      </c>
      <c r="W3716" s="6" t="str">
        <f ca="1">IFERROR(VALUE('DB Data'!Y3714),'DB Data'!Y3714)</f>
        <v/>
      </c>
      <c r="X3716" s="6" t="str">
        <f ca="1">IFERROR(VALUE('DB Data'!V3714),'DB Data'!V3714)</f>
        <v/>
      </c>
      <c r="Y3716" s="6" t="str">
        <f ca="1">IFERROR(VALUE('DB Data'!W3714),'DB Data'!W3714)</f>
        <v/>
      </c>
      <c r="AA3716" s="6">
        <f>'DB Runes'!R3714</f>
        <v>0</v>
      </c>
      <c r="AB3716" s="6">
        <f>VALUE('DB Runes'!U3714)</f>
        <v>0</v>
      </c>
      <c r="AD3716" s="6">
        <f>'DB Data'!AQ3714</f>
        <v>0</v>
      </c>
      <c r="AE3716" s="6" t="s">
        <v>109</v>
      </c>
      <c r="AF3716" s="6" t="s">
        <v>109</v>
      </c>
      <c r="AH3716" s="6">
        <f t="shared" ref="AH3716:AH3779" si="446">AD3716</f>
        <v>0</v>
      </c>
      <c r="AI3716" s="6" t="str">
        <f t="shared" ref="AI3716:AI3779" si="447">AE3716</f>
        <v/>
      </c>
      <c r="AJ3716" s="6" t="str">
        <f t="shared" ref="AJ3716:AJ3779" si="448">AF3716</f>
        <v/>
      </c>
      <c r="AK3716" s="6">
        <f t="shared" ref="AK3716:AK3779" si="449">D3716</f>
        <v>0</v>
      </c>
      <c r="AM3716" s="6">
        <v>0</v>
      </c>
      <c r="AN3716" s="6">
        <v>0</v>
      </c>
      <c r="AO3716" s="6">
        <v>0</v>
      </c>
      <c r="AP3716" s="6">
        <v>0</v>
      </c>
      <c r="BO3716" s="6" t="str">
        <f t="shared" si="444"/>
        <v/>
      </c>
      <c r="BP3716" s="6" t="str">
        <f t="shared" si="443"/>
        <v/>
      </c>
    </row>
    <row r="3717" spans="1:68" ht="15.75" thickBot="1" x14ac:dyDescent="0.3">
      <c r="A3717" s="1">
        <v>3714</v>
      </c>
      <c r="B3717" s="6" t="str">
        <f>IF('DB Runes'!AQ3715="FALSE","No","Yes")</f>
        <v>Yes</v>
      </c>
      <c r="C3717" s="6">
        <f>VLOOKUP(AD3717,'DB Data'!$AQ:$BH,18,FALSE)</f>
        <v>0</v>
      </c>
      <c r="D3717" s="6">
        <v>0</v>
      </c>
      <c r="E3717" s="6" t="str">
        <f t="shared" si="445"/>
        <v>F</v>
      </c>
      <c r="G3717" s="6">
        <f>'DB Runes'!V3715</f>
        <v>0</v>
      </c>
      <c r="H3717" s="6">
        <f>'DB Runes'!AP3715</f>
        <v>0</v>
      </c>
      <c r="I3717" s="6" t="str">
        <f>'DB Runes'!X3715&amp;"*"</f>
        <v>0*</v>
      </c>
      <c r="J3717" s="6">
        <f>'DB Runes'!W3715</f>
        <v>0</v>
      </c>
      <c r="K3717" s="6">
        <f>'DB Runes'!Z3715</f>
        <v>0</v>
      </c>
      <c r="L3717" s="6" t="str">
        <f>IF('DB Runes'!AB3715=0,"",'DB Runes'!AB3715)</f>
        <v/>
      </c>
      <c r="M3717" s="6" t="str">
        <f>IF('DB Runes'!AC3715=0,"",'DB Runes'!AC3715)</f>
        <v/>
      </c>
      <c r="O3717" s="6" t="str">
        <f ca="1">IFERROR(VALUE('DB Data'!S3715),'DB Data'!S3715)</f>
        <v/>
      </c>
      <c r="P3717" s="6" t="str">
        <f ca="1">IFERROR(VALUE('DB Data'!Z3715),'DB Data'!Z3715)</f>
        <v/>
      </c>
      <c r="Q3717" s="6" t="str">
        <f ca="1">IFERROR(VALUE('DB Data'!U3715),'DB Data'!U3715)</f>
        <v/>
      </c>
      <c r="R3717" s="6" t="str">
        <f ca="1">IFERROR(VALUE('DB Data'!AB3715),'DB Data'!AB3715)</f>
        <v/>
      </c>
      <c r="S3717" s="6" t="str">
        <f ca="1">IFERROR(VALUE('DB Data'!T3715),'DB Data'!T3715)</f>
        <v/>
      </c>
      <c r="T3717" s="6" t="str">
        <f ca="1">IFERROR(VALUE('DB Data'!AA3715),'DB Data'!AA3715)</f>
        <v/>
      </c>
      <c r="U3717" s="6" t="str">
        <f ca="1">IFERROR(VALUE('DB Data'!R3715),'DB Data'!R3715)</f>
        <v/>
      </c>
      <c r="V3717" s="6" t="str">
        <f ca="1">IFERROR(VALUE('DB Data'!X3715),'DB Data'!X3715)</f>
        <v/>
      </c>
      <c r="W3717" s="6" t="str">
        <f ca="1">IFERROR(VALUE('DB Data'!Y3715),'DB Data'!Y3715)</f>
        <v/>
      </c>
      <c r="X3717" s="6" t="str">
        <f ca="1">IFERROR(VALUE('DB Data'!V3715),'DB Data'!V3715)</f>
        <v/>
      </c>
      <c r="Y3717" s="6" t="str">
        <f ca="1">IFERROR(VALUE('DB Data'!W3715),'DB Data'!W3715)</f>
        <v/>
      </c>
      <c r="AA3717" s="6">
        <f>'DB Runes'!R3715</f>
        <v>0</v>
      </c>
      <c r="AB3717" s="6">
        <f>VALUE('DB Runes'!U3715)</f>
        <v>0</v>
      </c>
      <c r="AD3717" s="6">
        <f>'DB Data'!AQ3715</f>
        <v>0</v>
      </c>
      <c r="AE3717" s="6" t="s">
        <v>109</v>
      </c>
      <c r="AF3717" s="6" t="s">
        <v>109</v>
      </c>
      <c r="AH3717" s="6">
        <f t="shared" si="446"/>
        <v>0</v>
      </c>
      <c r="AI3717" s="6" t="str">
        <f t="shared" si="447"/>
        <v/>
      </c>
      <c r="AJ3717" s="6" t="str">
        <f t="shared" si="448"/>
        <v/>
      </c>
      <c r="AK3717" s="6">
        <f t="shared" si="449"/>
        <v>0</v>
      </c>
      <c r="AM3717" s="6">
        <v>0</v>
      </c>
      <c r="AN3717" s="6">
        <v>0</v>
      </c>
      <c r="AO3717" s="6">
        <v>0</v>
      </c>
      <c r="AP3717" s="6">
        <v>0</v>
      </c>
      <c r="BO3717" s="6" t="str">
        <f t="shared" si="444"/>
        <v/>
      </c>
      <c r="BP3717" s="6" t="str">
        <f t="shared" ref="BP3717:BP3780" si="450">IF(IFERROR(VLOOKUP($AD3717,$AM:$AP,3,FALSE),"")=0,"",IFERROR(VLOOKUP($AD3717,$AM:$AP,3,FALSE),""))</f>
        <v/>
      </c>
    </row>
    <row r="3718" spans="1:68" ht="15.75" thickBot="1" x14ac:dyDescent="0.3">
      <c r="A3718" s="1">
        <v>3715</v>
      </c>
      <c r="B3718" s="6" t="str">
        <f>IF('DB Runes'!AQ3716="FALSE","No","Yes")</f>
        <v>Yes</v>
      </c>
      <c r="C3718" s="6">
        <f>VLOOKUP(AD3718,'DB Data'!$AQ:$BH,18,FALSE)</f>
        <v>0</v>
      </c>
      <c r="D3718" s="6">
        <v>0</v>
      </c>
      <c r="E3718" s="6" t="str">
        <f t="shared" si="445"/>
        <v>F</v>
      </c>
      <c r="G3718" s="6">
        <f>'DB Runes'!V3716</f>
        <v>0</v>
      </c>
      <c r="H3718" s="6">
        <f>'DB Runes'!AP3716</f>
        <v>0</v>
      </c>
      <c r="I3718" s="6" t="str">
        <f>'DB Runes'!X3716&amp;"*"</f>
        <v>0*</v>
      </c>
      <c r="J3718" s="6">
        <f>'DB Runes'!W3716</f>
        <v>0</v>
      </c>
      <c r="K3718" s="6">
        <f>'DB Runes'!Z3716</f>
        <v>0</v>
      </c>
      <c r="L3718" s="6" t="str">
        <f>IF('DB Runes'!AB3716=0,"",'DB Runes'!AB3716)</f>
        <v/>
      </c>
      <c r="M3718" s="6" t="str">
        <f>IF('DB Runes'!AC3716=0,"",'DB Runes'!AC3716)</f>
        <v/>
      </c>
      <c r="O3718" s="6" t="str">
        <f ca="1">IFERROR(VALUE('DB Data'!S3716),'DB Data'!S3716)</f>
        <v/>
      </c>
      <c r="P3718" s="6" t="str">
        <f ca="1">IFERROR(VALUE('DB Data'!Z3716),'DB Data'!Z3716)</f>
        <v/>
      </c>
      <c r="Q3718" s="6" t="str">
        <f ca="1">IFERROR(VALUE('DB Data'!U3716),'DB Data'!U3716)</f>
        <v/>
      </c>
      <c r="R3718" s="6" t="str">
        <f ca="1">IFERROR(VALUE('DB Data'!AB3716),'DB Data'!AB3716)</f>
        <v/>
      </c>
      <c r="S3718" s="6" t="str">
        <f ca="1">IFERROR(VALUE('DB Data'!T3716),'DB Data'!T3716)</f>
        <v/>
      </c>
      <c r="T3718" s="6" t="str">
        <f ca="1">IFERROR(VALUE('DB Data'!AA3716),'DB Data'!AA3716)</f>
        <v/>
      </c>
      <c r="U3718" s="6" t="str">
        <f ca="1">IFERROR(VALUE('DB Data'!R3716),'DB Data'!R3716)</f>
        <v/>
      </c>
      <c r="V3718" s="6" t="str">
        <f ca="1">IFERROR(VALUE('DB Data'!X3716),'DB Data'!X3716)</f>
        <v/>
      </c>
      <c r="W3718" s="6" t="str">
        <f ca="1">IFERROR(VALUE('DB Data'!Y3716),'DB Data'!Y3716)</f>
        <v/>
      </c>
      <c r="X3718" s="6" t="str">
        <f ca="1">IFERROR(VALUE('DB Data'!V3716),'DB Data'!V3716)</f>
        <v/>
      </c>
      <c r="Y3718" s="6" t="str">
        <f ca="1">IFERROR(VALUE('DB Data'!W3716),'DB Data'!W3716)</f>
        <v/>
      </c>
      <c r="AA3718" s="6">
        <f>'DB Runes'!R3716</f>
        <v>0</v>
      </c>
      <c r="AB3718" s="6">
        <f>VALUE('DB Runes'!U3716)</f>
        <v>0</v>
      </c>
      <c r="AD3718" s="6">
        <f>'DB Data'!AQ3716</f>
        <v>0</v>
      </c>
      <c r="AE3718" s="6" t="s">
        <v>109</v>
      </c>
      <c r="AF3718" s="6" t="s">
        <v>109</v>
      </c>
      <c r="AH3718" s="6">
        <f t="shared" si="446"/>
        <v>0</v>
      </c>
      <c r="AI3718" s="6" t="str">
        <f t="shared" si="447"/>
        <v/>
      </c>
      <c r="AJ3718" s="6" t="str">
        <f t="shared" si="448"/>
        <v/>
      </c>
      <c r="AK3718" s="6">
        <f t="shared" si="449"/>
        <v>0</v>
      </c>
      <c r="AM3718" s="6">
        <v>0</v>
      </c>
      <c r="AN3718" s="6">
        <v>0</v>
      </c>
      <c r="AO3718" s="6">
        <v>0</v>
      </c>
      <c r="AP3718" s="6">
        <v>0</v>
      </c>
      <c r="BO3718" s="6" t="str">
        <f t="shared" si="444"/>
        <v/>
      </c>
      <c r="BP3718" s="6" t="str">
        <f t="shared" si="450"/>
        <v/>
      </c>
    </row>
    <row r="3719" spans="1:68" ht="15.75" thickBot="1" x14ac:dyDescent="0.3">
      <c r="A3719" s="1">
        <v>3716</v>
      </c>
      <c r="B3719" s="6" t="str">
        <f>IF('DB Runes'!AQ3717="FALSE","No","Yes")</f>
        <v>Yes</v>
      </c>
      <c r="C3719" s="6">
        <f>VLOOKUP(AD3719,'DB Data'!$AQ:$BH,18,FALSE)</f>
        <v>0</v>
      </c>
      <c r="D3719" s="6">
        <v>0</v>
      </c>
      <c r="E3719" s="6" t="str">
        <f t="shared" si="445"/>
        <v>F</v>
      </c>
      <c r="G3719" s="6">
        <f>'DB Runes'!V3717</f>
        <v>0</v>
      </c>
      <c r="H3719" s="6">
        <f>'DB Runes'!AP3717</f>
        <v>0</v>
      </c>
      <c r="I3719" s="6" t="str">
        <f>'DB Runes'!X3717&amp;"*"</f>
        <v>0*</v>
      </c>
      <c r="J3719" s="6">
        <f>'DB Runes'!W3717</f>
        <v>0</v>
      </c>
      <c r="K3719" s="6">
        <f>'DB Runes'!Z3717</f>
        <v>0</v>
      </c>
      <c r="L3719" s="6" t="str">
        <f>IF('DB Runes'!AB3717=0,"",'DB Runes'!AB3717)</f>
        <v/>
      </c>
      <c r="M3719" s="6" t="str">
        <f>IF('DB Runes'!AC3717=0,"",'DB Runes'!AC3717)</f>
        <v/>
      </c>
      <c r="O3719" s="6" t="str">
        <f ca="1">IFERROR(VALUE('DB Data'!S3717),'DB Data'!S3717)</f>
        <v/>
      </c>
      <c r="P3719" s="6" t="str">
        <f ca="1">IFERROR(VALUE('DB Data'!Z3717),'DB Data'!Z3717)</f>
        <v/>
      </c>
      <c r="Q3719" s="6" t="str">
        <f ca="1">IFERROR(VALUE('DB Data'!U3717),'DB Data'!U3717)</f>
        <v/>
      </c>
      <c r="R3719" s="6" t="str">
        <f ca="1">IFERROR(VALUE('DB Data'!AB3717),'DB Data'!AB3717)</f>
        <v/>
      </c>
      <c r="S3719" s="6" t="str">
        <f ca="1">IFERROR(VALUE('DB Data'!T3717),'DB Data'!T3717)</f>
        <v/>
      </c>
      <c r="T3719" s="6" t="str">
        <f ca="1">IFERROR(VALUE('DB Data'!AA3717),'DB Data'!AA3717)</f>
        <v/>
      </c>
      <c r="U3719" s="6" t="str">
        <f ca="1">IFERROR(VALUE('DB Data'!R3717),'DB Data'!R3717)</f>
        <v/>
      </c>
      <c r="V3719" s="6" t="str">
        <f ca="1">IFERROR(VALUE('DB Data'!X3717),'DB Data'!X3717)</f>
        <v/>
      </c>
      <c r="W3719" s="6" t="str">
        <f ca="1">IFERROR(VALUE('DB Data'!Y3717),'DB Data'!Y3717)</f>
        <v/>
      </c>
      <c r="X3719" s="6" t="str">
        <f ca="1">IFERROR(VALUE('DB Data'!V3717),'DB Data'!V3717)</f>
        <v/>
      </c>
      <c r="Y3719" s="6" t="str">
        <f ca="1">IFERROR(VALUE('DB Data'!W3717),'DB Data'!W3717)</f>
        <v/>
      </c>
      <c r="AA3719" s="6">
        <f>'DB Runes'!R3717</f>
        <v>0</v>
      </c>
      <c r="AB3719" s="6">
        <f>VALUE('DB Runes'!U3717)</f>
        <v>0</v>
      </c>
      <c r="AD3719" s="6">
        <f>'DB Data'!AQ3717</f>
        <v>0</v>
      </c>
      <c r="AE3719" s="6" t="s">
        <v>109</v>
      </c>
      <c r="AF3719" s="6" t="s">
        <v>109</v>
      </c>
      <c r="AH3719" s="6">
        <f t="shared" si="446"/>
        <v>0</v>
      </c>
      <c r="AI3719" s="6" t="str">
        <f t="shared" si="447"/>
        <v/>
      </c>
      <c r="AJ3719" s="6" t="str">
        <f t="shared" si="448"/>
        <v/>
      </c>
      <c r="AK3719" s="6">
        <f t="shared" si="449"/>
        <v>0</v>
      </c>
      <c r="AM3719" s="6">
        <v>0</v>
      </c>
      <c r="AN3719" s="6">
        <v>0</v>
      </c>
      <c r="AO3719" s="6">
        <v>0</v>
      </c>
      <c r="AP3719" s="6">
        <v>0</v>
      </c>
      <c r="BO3719" s="6" t="str">
        <f t="shared" si="444"/>
        <v/>
      </c>
      <c r="BP3719" s="6" t="str">
        <f t="shared" si="450"/>
        <v/>
      </c>
    </row>
    <row r="3720" spans="1:68" ht="15.75" thickBot="1" x14ac:dyDescent="0.3">
      <c r="A3720" s="1">
        <v>3717</v>
      </c>
      <c r="B3720" s="6" t="str">
        <f>IF('DB Runes'!AQ3718="FALSE","No","Yes")</f>
        <v>Yes</v>
      </c>
      <c r="C3720" s="6">
        <f>VLOOKUP(AD3720,'DB Data'!$AQ:$BH,18,FALSE)</f>
        <v>0</v>
      </c>
      <c r="D3720" s="6">
        <v>0</v>
      </c>
      <c r="E3720" s="6" t="str">
        <f t="shared" si="445"/>
        <v>F</v>
      </c>
      <c r="G3720" s="6">
        <f>'DB Runes'!V3718</f>
        <v>0</v>
      </c>
      <c r="H3720" s="6">
        <f>'DB Runes'!AP3718</f>
        <v>0</v>
      </c>
      <c r="I3720" s="6" t="str">
        <f>'DB Runes'!X3718&amp;"*"</f>
        <v>0*</v>
      </c>
      <c r="J3720" s="6">
        <f>'DB Runes'!W3718</f>
        <v>0</v>
      </c>
      <c r="K3720" s="6">
        <f>'DB Runes'!Z3718</f>
        <v>0</v>
      </c>
      <c r="L3720" s="6" t="str">
        <f>IF('DB Runes'!AB3718=0,"",'DB Runes'!AB3718)</f>
        <v/>
      </c>
      <c r="M3720" s="6" t="str">
        <f>IF('DB Runes'!AC3718=0,"",'DB Runes'!AC3718)</f>
        <v/>
      </c>
      <c r="O3720" s="6" t="str">
        <f ca="1">IFERROR(VALUE('DB Data'!S3718),'DB Data'!S3718)</f>
        <v/>
      </c>
      <c r="P3720" s="6" t="str">
        <f ca="1">IFERROR(VALUE('DB Data'!Z3718),'DB Data'!Z3718)</f>
        <v/>
      </c>
      <c r="Q3720" s="6" t="str">
        <f ca="1">IFERROR(VALUE('DB Data'!U3718),'DB Data'!U3718)</f>
        <v/>
      </c>
      <c r="R3720" s="6" t="str">
        <f ca="1">IFERROR(VALUE('DB Data'!AB3718),'DB Data'!AB3718)</f>
        <v/>
      </c>
      <c r="S3720" s="6" t="str">
        <f ca="1">IFERROR(VALUE('DB Data'!T3718),'DB Data'!T3718)</f>
        <v/>
      </c>
      <c r="T3720" s="6" t="str">
        <f ca="1">IFERROR(VALUE('DB Data'!AA3718),'DB Data'!AA3718)</f>
        <v/>
      </c>
      <c r="U3720" s="6" t="str">
        <f ca="1">IFERROR(VALUE('DB Data'!R3718),'DB Data'!R3718)</f>
        <v/>
      </c>
      <c r="V3720" s="6" t="str">
        <f ca="1">IFERROR(VALUE('DB Data'!X3718),'DB Data'!X3718)</f>
        <v/>
      </c>
      <c r="W3720" s="6" t="str">
        <f ca="1">IFERROR(VALUE('DB Data'!Y3718),'DB Data'!Y3718)</f>
        <v/>
      </c>
      <c r="X3720" s="6" t="str">
        <f ca="1">IFERROR(VALUE('DB Data'!V3718),'DB Data'!V3718)</f>
        <v/>
      </c>
      <c r="Y3720" s="6" t="str">
        <f ca="1">IFERROR(VALUE('DB Data'!W3718),'DB Data'!W3718)</f>
        <v/>
      </c>
      <c r="AA3720" s="6">
        <f>'DB Runes'!R3718</f>
        <v>0</v>
      </c>
      <c r="AB3720" s="6">
        <f>VALUE('DB Runes'!U3718)</f>
        <v>0</v>
      </c>
      <c r="AD3720" s="6">
        <f>'DB Data'!AQ3718</f>
        <v>0</v>
      </c>
      <c r="AE3720" s="6" t="s">
        <v>109</v>
      </c>
      <c r="AF3720" s="6" t="s">
        <v>109</v>
      </c>
      <c r="AH3720" s="6">
        <f t="shared" si="446"/>
        <v>0</v>
      </c>
      <c r="AI3720" s="6" t="str">
        <f t="shared" si="447"/>
        <v/>
      </c>
      <c r="AJ3720" s="6" t="str">
        <f t="shared" si="448"/>
        <v/>
      </c>
      <c r="AK3720" s="6">
        <f t="shared" si="449"/>
        <v>0</v>
      </c>
      <c r="AM3720" s="6">
        <v>0</v>
      </c>
      <c r="AN3720" s="6">
        <v>0</v>
      </c>
      <c r="AO3720" s="6">
        <v>0</v>
      </c>
      <c r="AP3720" s="6">
        <v>0</v>
      </c>
      <c r="BO3720" s="6" t="str">
        <f t="shared" si="444"/>
        <v/>
      </c>
      <c r="BP3720" s="6" t="str">
        <f t="shared" si="450"/>
        <v/>
      </c>
    </row>
    <row r="3721" spans="1:68" ht="15.75" thickBot="1" x14ac:dyDescent="0.3">
      <c r="A3721" s="1">
        <v>3718</v>
      </c>
      <c r="B3721" s="6" t="str">
        <f>IF('DB Runes'!AQ3719="FALSE","No","Yes")</f>
        <v>Yes</v>
      </c>
      <c r="C3721" s="6">
        <f>VLOOKUP(AD3721,'DB Data'!$AQ:$BH,18,FALSE)</f>
        <v>0</v>
      </c>
      <c r="D3721" s="6">
        <v>0</v>
      </c>
      <c r="E3721" s="6" t="str">
        <f t="shared" si="445"/>
        <v>F</v>
      </c>
      <c r="G3721" s="6">
        <f>'DB Runes'!V3719</f>
        <v>0</v>
      </c>
      <c r="H3721" s="6">
        <f>'DB Runes'!AP3719</f>
        <v>0</v>
      </c>
      <c r="I3721" s="6" t="str">
        <f>'DB Runes'!X3719&amp;"*"</f>
        <v>0*</v>
      </c>
      <c r="J3721" s="6">
        <f>'DB Runes'!W3719</f>
        <v>0</v>
      </c>
      <c r="K3721" s="6">
        <f>'DB Runes'!Z3719</f>
        <v>0</v>
      </c>
      <c r="L3721" s="6" t="str">
        <f>IF('DB Runes'!AB3719=0,"",'DB Runes'!AB3719)</f>
        <v/>
      </c>
      <c r="M3721" s="6" t="str">
        <f>IF('DB Runes'!AC3719=0,"",'DB Runes'!AC3719)</f>
        <v/>
      </c>
      <c r="O3721" s="6" t="str">
        <f ca="1">IFERROR(VALUE('DB Data'!S3719),'DB Data'!S3719)</f>
        <v/>
      </c>
      <c r="P3721" s="6" t="str">
        <f ca="1">IFERROR(VALUE('DB Data'!Z3719),'DB Data'!Z3719)</f>
        <v/>
      </c>
      <c r="Q3721" s="6" t="str">
        <f ca="1">IFERROR(VALUE('DB Data'!U3719),'DB Data'!U3719)</f>
        <v/>
      </c>
      <c r="R3721" s="6" t="str">
        <f ca="1">IFERROR(VALUE('DB Data'!AB3719),'DB Data'!AB3719)</f>
        <v/>
      </c>
      <c r="S3721" s="6" t="str">
        <f ca="1">IFERROR(VALUE('DB Data'!T3719),'DB Data'!T3719)</f>
        <v/>
      </c>
      <c r="T3721" s="6" t="str">
        <f ca="1">IFERROR(VALUE('DB Data'!AA3719),'DB Data'!AA3719)</f>
        <v/>
      </c>
      <c r="U3721" s="6" t="str">
        <f ca="1">IFERROR(VALUE('DB Data'!R3719),'DB Data'!R3719)</f>
        <v/>
      </c>
      <c r="V3721" s="6" t="str">
        <f ca="1">IFERROR(VALUE('DB Data'!X3719),'DB Data'!X3719)</f>
        <v/>
      </c>
      <c r="W3721" s="6" t="str">
        <f ca="1">IFERROR(VALUE('DB Data'!Y3719),'DB Data'!Y3719)</f>
        <v/>
      </c>
      <c r="X3721" s="6" t="str">
        <f ca="1">IFERROR(VALUE('DB Data'!V3719),'DB Data'!V3719)</f>
        <v/>
      </c>
      <c r="Y3721" s="6" t="str">
        <f ca="1">IFERROR(VALUE('DB Data'!W3719),'DB Data'!W3719)</f>
        <v/>
      </c>
      <c r="AA3721" s="6">
        <f>'DB Runes'!R3719</f>
        <v>0</v>
      </c>
      <c r="AB3721" s="6">
        <f>VALUE('DB Runes'!U3719)</f>
        <v>0</v>
      </c>
      <c r="AD3721" s="6">
        <f>'DB Data'!AQ3719</f>
        <v>0</v>
      </c>
      <c r="AE3721" s="6" t="s">
        <v>109</v>
      </c>
      <c r="AF3721" s="6" t="s">
        <v>109</v>
      </c>
      <c r="AH3721" s="6">
        <f t="shared" si="446"/>
        <v>0</v>
      </c>
      <c r="AI3721" s="6" t="str">
        <f t="shared" si="447"/>
        <v/>
      </c>
      <c r="AJ3721" s="6" t="str">
        <f t="shared" si="448"/>
        <v/>
      </c>
      <c r="AK3721" s="6">
        <f t="shared" si="449"/>
        <v>0</v>
      </c>
      <c r="AM3721" s="6">
        <v>0</v>
      </c>
      <c r="AN3721" s="6">
        <v>0</v>
      </c>
      <c r="AO3721" s="6">
        <v>0</v>
      </c>
      <c r="AP3721" s="6">
        <v>0</v>
      </c>
      <c r="BO3721" s="6" t="str">
        <f t="shared" si="444"/>
        <v/>
      </c>
      <c r="BP3721" s="6" t="str">
        <f t="shared" si="450"/>
        <v/>
      </c>
    </row>
    <row r="3722" spans="1:68" ht="15.75" thickBot="1" x14ac:dyDescent="0.3">
      <c r="A3722" s="1">
        <v>3719</v>
      </c>
      <c r="B3722" s="6" t="str">
        <f>IF('DB Runes'!AQ3720="FALSE","No","Yes")</f>
        <v>Yes</v>
      </c>
      <c r="C3722" s="6">
        <f>VLOOKUP(AD3722,'DB Data'!$AQ:$BH,18,FALSE)</f>
        <v>0</v>
      </c>
      <c r="D3722" s="6">
        <v>0</v>
      </c>
      <c r="E3722" s="6" t="str">
        <f t="shared" si="445"/>
        <v>F</v>
      </c>
      <c r="G3722" s="6">
        <f>'DB Runes'!V3720</f>
        <v>0</v>
      </c>
      <c r="H3722" s="6">
        <f>'DB Runes'!AP3720</f>
        <v>0</v>
      </c>
      <c r="I3722" s="6" t="str">
        <f>'DB Runes'!X3720&amp;"*"</f>
        <v>0*</v>
      </c>
      <c r="J3722" s="6">
        <f>'DB Runes'!W3720</f>
        <v>0</v>
      </c>
      <c r="K3722" s="6">
        <f>'DB Runes'!Z3720</f>
        <v>0</v>
      </c>
      <c r="L3722" s="6" t="str">
        <f>IF('DB Runes'!AB3720=0,"",'DB Runes'!AB3720)</f>
        <v/>
      </c>
      <c r="M3722" s="6" t="str">
        <f>IF('DB Runes'!AC3720=0,"",'DB Runes'!AC3720)</f>
        <v/>
      </c>
      <c r="O3722" s="6" t="str">
        <f ca="1">IFERROR(VALUE('DB Data'!S3720),'DB Data'!S3720)</f>
        <v/>
      </c>
      <c r="P3722" s="6" t="str">
        <f ca="1">IFERROR(VALUE('DB Data'!Z3720),'DB Data'!Z3720)</f>
        <v/>
      </c>
      <c r="Q3722" s="6" t="str">
        <f ca="1">IFERROR(VALUE('DB Data'!U3720),'DB Data'!U3720)</f>
        <v/>
      </c>
      <c r="R3722" s="6" t="str">
        <f ca="1">IFERROR(VALUE('DB Data'!AB3720),'DB Data'!AB3720)</f>
        <v/>
      </c>
      <c r="S3722" s="6" t="str">
        <f ca="1">IFERROR(VALUE('DB Data'!T3720),'DB Data'!T3720)</f>
        <v/>
      </c>
      <c r="T3722" s="6" t="str">
        <f ca="1">IFERROR(VALUE('DB Data'!AA3720),'DB Data'!AA3720)</f>
        <v/>
      </c>
      <c r="U3722" s="6" t="str">
        <f ca="1">IFERROR(VALUE('DB Data'!R3720),'DB Data'!R3720)</f>
        <v/>
      </c>
      <c r="V3722" s="6" t="str">
        <f ca="1">IFERROR(VALUE('DB Data'!X3720),'DB Data'!X3720)</f>
        <v/>
      </c>
      <c r="W3722" s="6" t="str">
        <f ca="1">IFERROR(VALUE('DB Data'!Y3720),'DB Data'!Y3720)</f>
        <v/>
      </c>
      <c r="X3722" s="6" t="str">
        <f ca="1">IFERROR(VALUE('DB Data'!V3720),'DB Data'!V3720)</f>
        <v/>
      </c>
      <c r="Y3722" s="6" t="str">
        <f ca="1">IFERROR(VALUE('DB Data'!W3720),'DB Data'!W3720)</f>
        <v/>
      </c>
      <c r="AA3722" s="6">
        <f>'DB Runes'!R3720</f>
        <v>0</v>
      </c>
      <c r="AB3722" s="6">
        <f>VALUE('DB Runes'!U3720)</f>
        <v>0</v>
      </c>
      <c r="AD3722" s="6">
        <f>'DB Data'!AQ3720</f>
        <v>0</v>
      </c>
      <c r="AE3722" s="6" t="s">
        <v>109</v>
      </c>
      <c r="AF3722" s="6" t="s">
        <v>109</v>
      </c>
      <c r="AH3722" s="6">
        <f t="shared" si="446"/>
        <v>0</v>
      </c>
      <c r="AI3722" s="6" t="str">
        <f t="shared" si="447"/>
        <v/>
      </c>
      <c r="AJ3722" s="6" t="str">
        <f t="shared" si="448"/>
        <v/>
      </c>
      <c r="AK3722" s="6">
        <f t="shared" si="449"/>
        <v>0</v>
      </c>
      <c r="AM3722" s="6">
        <v>0</v>
      </c>
      <c r="AN3722" s="6">
        <v>0</v>
      </c>
      <c r="AO3722" s="6">
        <v>0</v>
      </c>
      <c r="AP3722" s="6">
        <v>0</v>
      </c>
      <c r="BO3722" s="6" t="str">
        <f t="shared" si="444"/>
        <v/>
      </c>
      <c r="BP3722" s="6" t="str">
        <f t="shared" si="450"/>
        <v/>
      </c>
    </row>
    <row r="3723" spans="1:68" ht="15.75" thickBot="1" x14ac:dyDescent="0.3">
      <c r="A3723" s="1">
        <v>3720</v>
      </c>
      <c r="B3723" s="6" t="str">
        <f>IF('DB Runes'!AQ3721="FALSE","No","Yes")</f>
        <v>Yes</v>
      </c>
      <c r="C3723" s="6">
        <f>VLOOKUP(AD3723,'DB Data'!$AQ:$BH,18,FALSE)</f>
        <v>0</v>
      </c>
      <c r="D3723" s="6">
        <v>0</v>
      </c>
      <c r="E3723" s="6" t="str">
        <f t="shared" si="445"/>
        <v>F</v>
      </c>
      <c r="G3723" s="6">
        <f>'DB Runes'!V3721</f>
        <v>0</v>
      </c>
      <c r="H3723" s="6">
        <f>'DB Runes'!AP3721</f>
        <v>0</v>
      </c>
      <c r="I3723" s="6" t="str">
        <f>'DB Runes'!X3721&amp;"*"</f>
        <v>0*</v>
      </c>
      <c r="J3723" s="6">
        <f>'DB Runes'!W3721</f>
        <v>0</v>
      </c>
      <c r="K3723" s="6">
        <f>'DB Runes'!Z3721</f>
        <v>0</v>
      </c>
      <c r="L3723" s="6" t="str">
        <f>IF('DB Runes'!AB3721=0,"",'DB Runes'!AB3721)</f>
        <v/>
      </c>
      <c r="M3723" s="6" t="str">
        <f>IF('DB Runes'!AC3721=0,"",'DB Runes'!AC3721)</f>
        <v/>
      </c>
      <c r="O3723" s="6" t="str">
        <f ca="1">IFERROR(VALUE('DB Data'!S3721),'DB Data'!S3721)</f>
        <v/>
      </c>
      <c r="P3723" s="6" t="str">
        <f ca="1">IFERROR(VALUE('DB Data'!Z3721),'DB Data'!Z3721)</f>
        <v/>
      </c>
      <c r="Q3723" s="6" t="str">
        <f ca="1">IFERROR(VALUE('DB Data'!U3721),'DB Data'!U3721)</f>
        <v/>
      </c>
      <c r="R3723" s="6" t="str">
        <f ca="1">IFERROR(VALUE('DB Data'!AB3721),'DB Data'!AB3721)</f>
        <v/>
      </c>
      <c r="S3723" s="6" t="str">
        <f ca="1">IFERROR(VALUE('DB Data'!T3721),'DB Data'!T3721)</f>
        <v/>
      </c>
      <c r="T3723" s="6" t="str">
        <f ca="1">IFERROR(VALUE('DB Data'!AA3721),'DB Data'!AA3721)</f>
        <v/>
      </c>
      <c r="U3723" s="6" t="str">
        <f ca="1">IFERROR(VALUE('DB Data'!R3721),'DB Data'!R3721)</f>
        <v/>
      </c>
      <c r="V3723" s="6" t="str">
        <f ca="1">IFERROR(VALUE('DB Data'!X3721),'DB Data'!X3721)</f>
        <v/>
      </c>
      <c r="W3723" s="6" t="str">
        <f ca="1">IFERROR(VALUE('DB Data'!Y3721),'DB Data'!Y3721)</f>
        <v/>
      </c>
      <c r="X3723" s="6" t="str">
        <f ca="1">IFERROR(VALUE('DB Data'!V3721),'DB Data'!V3721)</f>
        <v/>
      </c>
      <c r="Y3723" s="6" t="str">
        <f ca="1">IFERROR(VALUE('DB Data'!W3721),'DB Data'!W3721)</f>
        <v/>
      </c>
      <c r="AA3723" s="6">
        <f>'DB Runes'!R3721</f>
        <v>0</v>
      </c>
      <c r="AB3723" s="6">
        <f>VALUE('DB Runes'!U3721)</f>
        <v>0</v>
      </c>
      <c r="AD3723" s="6">
        <f>'DB Data'!AQ3721</f>
        <v>0</v>
      </c>
      <c r="AE3723" s="6" t="s">
        <v>109</v>
      </c>
      <c r="AF3723" s="6" t="s">
        <v>109</v>
      </c>
      <c r="AH3723" s="6">
        <f t="shared" si="446"/>
        <v>0</v>
      </c>
      <c r="AI3723" s="6" t="str">
        <f t="shared" si="447"/>
        <v/>
      </c>
      <c r="AJ3723" s="6" t="str">
        <f t="shared" si="448"/>
        <v/>
      </c>
      <c r="AK3723" s="6">
        <f t="shared" si="449"/>
        <v>0</v>
      </c>
      <c r="AM3723" s="6">
        <v>0</v>
      </c>
      <c r="AN3723" s="6">
        <v>0</v>
      </c>
      <c r="AO3723" s="6">
        <v>0</v>
      </c>
      <c r="AP3723" s="6">
        <v>0</v>
      </c>
      <c r="BO3723" s="6" t="str">
        <f t="shared" si="444"/>
        <v/>
      </c>
      <c r="BP3723" s="6" t="str">
        <f t="shared" si="450"/>
        <v/>
      </c>
    </row>
    <row r="3724" spans="1:68" ht="15.75" thickBot="1" x14ac:dyDescent="0.3">
      <c r="A3724" s="1">
        <v>3721</v>
      </c>
      <c r="B3724" s="6" t="str">
        <f>IF('DB Runes'!AQ3722="FALSE","No","Yes")</f>
        <v>Yes</v>
      </c>
      <c r="C3724" s="6">
        <f>VLOOKUP(AD3724,'DB Data'!$AQ:$BH,18,FALSE)</f>
        <v>0</v>
      </c>
      <c r="D3724" s="6">
        <v>0</v>
      </c>
      <c r="E3724" s="6" t="str">
        <f t="shared" si="445"/>
        <v>F</v>
      </c>
      <c r="G3724" s="6">
        <f>'DB Runes'!V3722</f>
        <v>0</v>
      </c>
      <c r="H3724" s="6">
        <f>'DB Runes'!AP3722</f>
        <v>0</v>
      </c>
      <c r="I3724" s="6" t="str">
        <f>'DB Runes'!X3722&amp;"*"</f>
        <v>0*</v>
      </c>
      <c r="J3724" s="6">
        <f>'DB Runes'!W3722</f>
        <v>0</v>
      </c>
      <c r="K3724" s="6">
        <f>'DB Runes'!Z3722</f>
        <v>0</v>
      </c>
      <c r="L3724" s="6" t="str">
        <f>IF('DB Runes'!AB3722=0,"",'DB Runes'!AB3722)</f>
        <v/>
      </c>
      <c r="M3724" s="6" t="str">
        <f>IF('DB Runes'!AC3722=0,"",'DB Runes'!AC3722)</f>
        <v/>
      </c>
      <c r="O3724" s="6" t="str">
        <f ca="1">IFERROR(VALUE('DB Data'!S3722),'DB Data'!S3722)</f>
        <v/>
      </c>
      <c r="P3724" s="6" t="str">
        <f ca="1">IFERROR(VALUE('DB Data'!Z3722),'DB Data'!Z3722)</f>
        <v/>
      </c>
      <c r="Q3724" s="6" t="str">
        <f ca="1">IFERROR(VALUE('DB Data'!U3722),'DB Data'!U3722)</f>
        <v/>
      </c>
      <c r="R3724" s="6" t="str">
        <f ca="1">IFERROR(VALUE('DB Data'!AB3722),'DB Data'!AB3722)</f>
        <v/>
      </c>
      <c r="S3724" s="6" t="str">
        <f ca="1">IFERROR(VALUE('DB Data'!T3722),'DB Data'!T3722)</f>
        <v/>
      </c>
      <c r="T3724" s="6" t="str">
        <f ca="1">IFERROR(VALUE('DB Data'!AA3722),'DB Data'!AA3722)</f>
        <v/>
      </c>
      <c r="U3724" s="6" t="str">
        <f ca="1">IFERROR(VALUE('DB Data'!R3722),'DB Data'!R3722)</f>
        <v/>
      </c>
      <c r="V3724" s="6" t="str">
        <f ca="1">IFERROR(VALUE('DB Data'!X3722),'DB Data'!X3722)</f>
        <v/>
      </c>
      <c r="W3724" s="6" t="str">
        <f ca="1">IFERROR(VALUE('DB Data'!Y3722),'DB Data'!Y3722)</f>
        <v/>
      </c>
      <c r="X3724" s="6" t="str">
        <f ca="1">IFERROR(VALUE('DB Data'!V3722),'DB Data'!V3722)</f>
        <v/>
      </c>
      <c r="Y3724" s="6" t="str">
        <f ca="1">IFERROR(VALUE('DB Data'!W3722),'DB Data'!W3722)</f>
        <v/>
      </c>
      <c r="AA3724" s="6">
        <f>'DB Runes'!R3722</f>
        <v>0</v>
      </c>
      <c r="AB3724" s="6">
        <f>VALUE('DB Runes'!U3722)</f>
        <v>0</v>
      </c>
      <c r="AD3724" s="6">
        <f>'DB Data'!AQ3722</f>
        <v>0</v>
      </c>
      <c r="AE3724" s="6" t="s">
        <v>109</v>
      </c>
      <c r="AF3724" s="6" t="s">
        <v>109</v>
      </c>
      <c r="AH3724" s="6">
        <f t="shared" si="446"/>
        <v>0</v>
      </c>
      <c r="AI3724" s="6" t="str">
        <f t="shared" si="447"/>
        <v/>
      </c>
      <c r="AJ3724" s="6" t="str">
        <f t="shared" si="448"/>
        <v/>
      </c>
      <c r="AK3724" s="6">
        <f t="shared" si="449"/>
        <v>0</v>
      </c>
      <c r="AM3724" s="6">
        <v>0</v>
      </c>
      <c r="AN3724" s="6">
        <v>0</v>
      </c>
      <c r="AO3724" s="6">
        <v>0</v>
      </c>
      <c r="AP3724" s="6">
        <v>0</v>
      </c>
      <c r="BO3724" s="6" t="str">
        <f t="shared" si="444"/>
        <v/>
      </c>
      <c r="BP3724" s="6" t="str">
        <f t="shared" si="450"/>
        <v/>
      </c>
    </row>
    <row r="3725" spans="1:68" ht="15.75" thickBot="1" x14ac:dyDescent="0.3">
      <c r="A3725" s="1">
        <v>3722</v>
      </c>
      <c r="B3725" s="6" t="str">
        <f>IF('DB Runes'!AQ3723="FALSE","No","Yes")</f>
        <v>Yes</v>
      </c>
      <c r="C3725" s="6">
        <f>VLOOKUP(AD3725,'DB Data'!$AQ:$BH,18,FALSE)</f>
        <v>0</v>
      </c>
      <c r="D3725" s="6">
        <v>0</v>
      </c>
      <c r="E3725" s="6" t="str">
        <f t="shared" si="445"/>
        <v>F</v>
      </c>
      <c r="G3725" s="6">
        <f>'DB Runes'!V3723</f>
        <v>0</v>
      </c>
      <c r="H3725" s="6">
        <f>'DB Runes'!AP3723</f>
        <v>0</v>
      </c>
      <c r="I3725" s="6" t="str">
        <f>'DB Runes'!X3723&amp;"*"</f>
        <v>0*</v>
      </c>
      <c r="J3725" s="6">
        <f>'DB Runes'!W3723</f>
        <v>0</v>
      </c>
      <c r="K3725" s="6">
        <f>'DB Runes'!Z3723</f>
        <v>0</v>
      </c>
      <c r="L3725" s="6" t="str">
        <f>IF('DB Runes'!AB3723=0,"",'DB Runes'!AB3723)</f>
        <v/>
      </c>
      <c r="M3725" s="6" t="str">
        <f>IF('DB Runes'!AC3723=0,"",'DB Runes'!AC3723)</f>
        <v/>
      </c>
      <c r="O3725" s="6" t="str">
        <f ca="1">IFERROR(VALUE('DB Data'!S3723),'DB Data'!S3723)</f>
        <v/>
      </c>
      <c r="P3725" s="6" t="str">
        <f ca="1">IFERROR(VALUE('DB Data'!Z3723),'DB Data'!Z3723)</f>
        <v/>
      </c>
      <c r="Q3725" s="6" t="str">
        <f ca="1">IFERROR(VALUE('DB Data'!U3723),'DB Data'!U3723)</f>
        <v/>
      </c>
      <c r="R3725" s="6" t="str">
        <f ca="1">IFERROR(VALUE('DB Data'!AB3723),'DB Data'!AB3723)</f>
        <v/>
      </c>
      <c r="S3725" s="6" t="str">
        <f ca="1">IFERROR(VALUE('DB Data'!T3723),'DB Data'!T3723)</f>
        <v/>
      </c>
      <c r="T3725" s="6" t="str">
        <f ca="1">IFERROR(VALUE('DB Data'!AA3723),'DB Data'!AA3723)</f>
        <v/>
      </c>
      <c r="U3725" s="6" t="str">
        <f ca="1">IFERROR(VALUE('DB Data'!R3723),'DB Data'!R3723)</f>
        <v/>
      </c>
      <c r="V3725" s="6" t="str">
        <f ca="1">IFERROR(VALUE('DB Data'!X3723),'DB Data'!X3723)</f>
        <v/>
      </c>
      <c r="W3725" s="6" t="str">
        <f ca="1">IFERROR(VALUE('DB Data'!Y3723),'DB Data'!Y3723)</f>
        <v/>
      </c>
      <c r="X3725" s="6" t="str">
        <f ca="1">IFERROR(VALUE('DB Data'!V3723),'DB Data'!V3723)</f>
        <v/>
      </c>
      <c r="Y3725" s="6" t="str">
        <f ca="1">IFERROR(VALUE('DB Data'!W3723),'DB Data'!W3723)</f>
        <v/>
      </c>
      <c r="AA3725" s="6">
        <f>'DB Runes'!R3723</f>
        <v>0</v>
      </c>
      <c r="AB3725" s="6">
        <f>VALUE('DB Runes'!U3723)</f>
        <v>0</v>
      </c>
      <c r="AD3725" s="6">
        <f>'DB Data'!AQ3723</f>
        <v>0</v>
      </c>
      <c r="AE3725" s="6" t="s">
        <v>109</v>
      </c>
      <c r="AF3725" s="6" t="s">
        <v>109</v>
      </c>
      <c r="AH3725" s="6">
        <f t="shared" si="446"/>
        <v>0</v>
      </c>
      <c r="AI3725" s="6" t="str">
        <f t="shared" si="447"/>
        <v/>
      </c>
      <c r="AJ3725" s="6" t="str">
        <f t="shared" si="448"/>
        <v/>
      </c>
      <c r="AK3725" s="6">
        <f t="shared" si="449"/>
        <v>0</v>
      </c>
      <c r="AM3725" s="6">
        <v>0</v>
      </c>
      <c r="AN3725" s="6">
        <v>0</v>
      </c>
      <c r="AO3725" s="6">
        <v>0</v>
      </c>
      <c r="AP3725" s="6">
        <v>0</v>
      </c>
      <c r="BO3725" s="6" t="str">
        <f t="shared" si="444"/>
        <v/>
      </c>
      <c r="BP3725" s="6" t="str">
        <f t="shared" si="450"/>
        <v/>
      </c>
    </row>
    <row r="3726" spans="1:68" ht="15.75" thickBot="1" x14ac:dyDescent="0.3">
      <c r="A3726" s="1">
        <v>3723</v>
      </c>
      <c r="B3726" s="6" t="str">
        <f>IF('DB Runes'!AQ3724="FALSE","No","Yes")</f>
        <v>Yes</v>
      </c>
      <c r="C3726" s="6">
        <f>VLOOKUP(AD3726,'DB Data'!$AQ:$BH,18,FALSE)</f>
        <v>0</v>
      </c>
      <c r="D3726" s="6">
        <v>0</v>
      </c>
      <c r="E3726" s="6" t="str">
        <f t="shared" si="445"/>
        <v>F</v>
      </c>
      <c r="G3726" s="6">
        <f>'DB Runes'!V3724</f>
        <v>0</v>
      </c>
      <c r="H3726" s="6">
        <f>'DB Runes'!AP3724</f>
        <v>0</v>
      </c>
      <c r="I3726" s="6" t="str">
        <f>'DB Runes'!X3724&amp;"*"</f>
        <v>0*</v>
      </c>
      <c r="J3726" s="6">
        <f>'DB Runes'!W3724</f>
        <v>0</v>
      </c>
      <c r="K3726" s="6">
        <f>'DB Runes'!Z3724</f>
        <v>0</v>
      </c>
      <c r="L3726" s="6" t="str">
        <f>IF('DB Runes'!AB3724=0,"",'DB Runes'!AB3724)</f>
        <v/>
      </c>
      <c r="M3726" s="6" t="str">
        <f>IF('DB Runes'!AC3724=0,"",'DB Runes'!AC3724)</f>
        <v/>
      </c>
      <c r="O3726" s="6" t="str">
        <f ca="1">IFERROR(VALUE('DB Data'!S3724),'DB Data'!S3724)</f>
        <v/>
      </c>
      <c r="P3726" s="6" t="str">
        <f ca="1">IFERROR(VALUE('DB Data'!Z3724),'DB Data'!Z3724)</f>
        <v/>
      </c>
      <c r="Q3726" s="6" t="str">
        <f ca="1">IFERROR(VALUE('DB Data'!U3724),'DB Data'!U3724)</f>
        <v/>
      </c>
      <c r="R3726" s="6" t="str">
        <f ca="1">IFERROR(VALUE('DB Data'!AB3724),'DB Data'!AB3724)</f>
        <v/>
      </c>
      <c r="S3726" s="6" t="str">
        <f ca="1">IFERROR(VALUE('DB Data'!T3724),'DB Data'!T3724)</f>
        <v/>
      </c>
      <c r="T3726" s="6" t="str">
        <f ca="1">IFERROR(VALUE('DB Data'!AA3724),'DB Data'!AA3724)</f>
        <v/>
      </c>
      <c r="U3726" s="6" t="str">
        <f ca="1">IFERROR(VALUE('DB Data'!R3724),'DB Data'!R3724)</f>
        <v/>
      </c>
      <c r="V3726" s="6" t="str">
        <f ca="1">IFERROR(VALUE('DB Data'!X3724),'DB Data'!X3724)</f>
        <v/>
      </c>
      <c r="W3726" s="6" t="str">
        <f ca="1">IFERROR(VALUE('DB Data'!Y3724),'DB Data'!Y3724)</f>
        <v/>
      </c>
      <c r="X3726" s="6" t="str">
        <f ca="1">IFERROR(VALUE('DB Data'!V3724),'DB Data'!V3724)</f>
        <v/>
      </c>
      <c r="Y3726" s="6" t="str">
        <f ca="1">IFERROR(VALUE('DB Data'!W3724),'DB Data'!W3724)</f>
        <v/>
      </c>
      <c r="AA3726" s="6">
        <f>'DB Runes'!R3724</f>
        <v>0</v>
      </c>
      <c r="AB3726" s="6">
        <f>VALUE('DB Runes'!U3724)</f>
        <v>0</v>
      </c>
      <c r="AD3726" s="6">
        <f>'DB Data'!AQ3724</f>
        <v>0</v>
      </c>
      <c r="AE3726" s="6" t="s">
        <v>109</v>
      </c>
      <c r="AF3726" s="6" t="s">
        <v>109</v>
      </c>
      <c r="AH3726" s="6">
        <f t="shared" si="446"/>
        <v>0</v>
      </c>
      <c r="AI3726" s="6" t="str">
        <f t="shared" si="447"/>
        <v/>
      </c>
      <c r="AJ3726" s="6" t="str">
        <f t="shared" si="448"/>
        <v/>
      </c>
      <c r="AK3726" s="6">
        <f t="shared" si="449"/>
        <v>0</v>
      </c>
      <c r="AM3726" s="6">
        <v>0</v>
      </c>
      <c r="AN3726" s="6">
        <v>0</v>
      </c>
      <c r="AO3726" s="6">
        <v>0</v>
      </c>
      <c r="AP3726" s="6">
        <v>0</v>
      </c>
      <c r="BO3726" s="6" t="str">
        <f t="shared" si="444"/>
        <v/>
      </c>
      <c r="BP3726" s="6" t="str">
        <f t="shared" si="450"/>
        <v/>
      </c>
    </row>
    <row r="3727" spans="1:68" ht="15.75" thickBot="1" x14ac:dyDescent="0.3">
      <c r="A3727" s="1">
        <v>3724</v>
      </c>
      <c r="B3727" s="6" t="str">
        <f>IF('DB Runes'!AQ3725="FALSE","No","Yes")</f>
        <v>Yes</v>
      </c>
      <c r="C3727" s="6">
        <f>VLOOKUP(AD3727,'DB Data'!$AQ:$BH,18,FALSE)</f>
        <v>0</v>
      </c>
      <c r="D3727" s="6">
        <v>0</v>
      </c>
      <c r="E3727" s="6" t="str">
        <f t="shared" si="445"/>
        <v>F</v>
      </c>
      <c r="G3727" s="6">
        <f>'DB Runes'!V3725</f>
        <v>0</v>
      </c>
      <c r="H3727" s="6">
        <f>'DB Runes'!AP3725</f>
        <v>0</v>
      </c>
      <c r="I3727" s="6" t="str">
        <f>'DB Runes'!X3725&amp;"*"</f>
        <v>0*</v>
      </c>
      <c r="J3727" s="6">
        <f>'DB Runes'!W3725</f>
        <v>0</v>
      </c>
      <c r="K3727" s="6">
        <f>'DB Runes'!Z3725</f>
        <v>0</v>
      </c>
      <c r="L3727" s="6" t="str">
        <f>IF('DB Runes'!AB3725=0,"",'DB Runes'!AB3725)</f>
        <v/>
      </c>
      <c r="M3727" s="6" t="str">
        <f>IF('DB Runes'!AC3725=0,"",'DB Runes'!AC3725)</f>
        <v/>
      </c>
      <c r="O3727" s="6" t="str">
        <f ca="1">IFERROR(VALUE('DB Data'!S3725),'DB Data'!S3725)</f>
        <v/>
      </c>
      <c r="P3727" s="6" t="str">
        <f ca="1">IFERROR(VALUE('DB Data'!Z3725),'DB Data'!Z3725)</f>
        <v/>
      </c>
      <c r="Q3727" s="6" t="str">
        <f ca="1">IFERROR(VALUE('DB Data'!U3725),'DB Data'!U3725)</f>
        <v/>
      </c>
      <c r="R3727" s="6" t="str">
        <f ca="1">IFERROR(VALUE('DB Data'!AB3725),'DB Data'!AB3725)</f>
        <v/>
      </c>
      <c r="S3727" s="6" t="str">
        <f ca="1">IFERROR(VALUE('DB Data'!T3725),'DB Data'!T3725)</f>
        <v/>
      </c>
      <c r="T3727" s="6" t="str">
        <f ca="1">IFERROR(VALUE('DB Data'!AA3725),'DB Data'!AA3725)</f>
        <v/>
      </c>
      <c r="U3727" s="6" t="str">
        <f ca="1">IFERROR(VALUE('DB Data'!R3725),'DB Data'!R3725)</f>
        <v/>
      </c>
      <c r="V3727" s="6" t="str">
        <f ca="1">IFERROR(VALUE('DB Data'!X3725),'DB Data'!X3725)</f>
        <v/>
      </c>
      <c r="W3727" s="6" t="str">
        <f ca="1">IFERROR(VALUE('DB Data'!Y3725),'DB Data'!Y3725)</f>
        <v/>
      </c>
      <c r="X3727" s="6" t="str">
        <f ca="1">IFERROR(VALUE('DB Data'!V3725),'DB Data'!V3725)</f>
        <v/>
      </c>
      <c r="Y3727" s="6" t="str">
        <f ca="1">IFERROR(VALUE('DB Data'!W3725),'DB Data'!W3725)</f>
        <v/>
      </c>
      <c r="AA3727" s="6">
        <f>'DB Runes'!R3725</f>
        <v>0</v>
      </c>
      <c r="AB3727" s="6">
        <f>VALUE('DB Runes'!U3725)</f>
        <v>0</v>
      </c>
      <c r="AD3727" s="6">
        <f>'DB Data'!AQ3725</f>
        <v>0</v>
      </c>
      <c r="AE3727" s="6" t="s">
        <v>109</v>
      </c>
      <c r="AF3727" s="6" t="s">
        <v>109</v>
      </c>
      <c r="AH3727" s="6">
        <f t="shared" si="446"/>
        <v>0</v>
      </c>
      <c r="AI3727" s="6" t="str">
        <f t="shared" si="447"/>
        <v/>
      </c>
      <c r="AJ3727" s="6" t="str">
        <f t="shared" si="448"/>
        <v/>
      </c>
      <c r="AK3727" s="6">
        <f t="shared" si="449"/>
        <v>0</v>
      </c>
      <c r="AM3727" s="6">
        <v>0</v>
      </c>
      <c r="AN3727" s="6">
        <v>0</v>
      </c>
      <c r="AO3727" s="6">
        <v>0</v>
      </c>
      <c r="AP3727" s="6">
        <v>0</v>
      </c>
      <c r="BO3727" s="6" t="str">
        <f t="shared" si="444"/>
        <v/>
      </c>
      <c r="BP3727" s="6" t="str">
        <f t="shared" si="450"/>
        <v/>
      </c>
    </row>
    <row r="3728" spans="1:68" ht="15.75" thickBot="1" x14ac:dyDescent="0.3">
      <c r="A3728" s="1">
        <v>3725</v>
      </c>
      <c r="B3728" s="6" t="str">
        <f>IF('DB Runes'!AQ3726="FALSE","No","Yes")</f>
        <v>Yes</v>
      </c>
      <c r="C3728" s="6">
        <f>VLOOKUP(AD3728,'DB Data'!$AQ:$BH,18,FALSE)</f>
        <v>0</v>
      </c>
      <c r="D3728" s="6">
        <v>0</v>
      </c>
      <c r="E3728" s="6" t="str">
        <f t="shared" si="445"/>
        <v>F</v>
      </c>
      <c r="G3728" s="6">
        <f>'DB Runes'!V3726</f>
        <v>0</v>
      </c>
      <c r="H3728" s="6">
        <f>'DB Runes'!AP3726</f>
        <v>0</v>
      </c>
      <c r="I3728" s="6" t="str">
        <f>'DB Runes'!X3726&amp;"*"</f>
        <v>0*</v>
      </c>
      <c r="J3728" s="6">
        <f>'DB Runes'!W3726</f>
        <v>0</v>
      </c>
      <c r="K3728" s="6">
        <f>'DB Runes'!Z3726</f>
        <v>0</v>
      </c>
      <c r="L3728" s="6" t="str">
        <f>IF('DB Runes'!AB3726=0,"",'DB Runes'!AB3726)</f>
        <v/>
      </c>
      <c r="M3728" s="6" t="str">
        <f>IF('DB Runes'!AC3726=0,"",'DB Runes'!AC3726)</f>
        <v/>
      </c>
      <c r="O3728" s="6" t="str">
        <f ca="1">IFERROR(VALUE('DB Data'!S3726),'DB Data'!S3726)</f>
        <v/>
      </c>
      <c r="P3728" s="6" t="str">
        <f ca="1">IFERROR(VALUE('DB Data'!Z3726),'DB Data'!Z3726)</f>
        <v/>
      </c>
      <c r="Q3728" s="6" t="str">
        <f ca="1">IFERROR(VALUE('DB Data'!U3726),'DB Data'!U3726)</f>
        <v/>
      </c>
      <c r="R3728" s="6" t="str">
        <f ca="1">IFERROR(VALUE('DB Data'!AB3726),'DB Data'!AB3726)</f>
        <v/>
      </c>
      <c r="S3728" s="6" t="str">
        <f ca="1">IFERROR(VALUE('DB Data'!T3726),'DB Data'!T3726)</f>
        <v/>
      </c>
      <c r="T3728" s="6" t="str">
        <f ca="1">IFERROR(VALUE('DB Data'!AA3726),'DB Data'!AA3726)</f>
        <v/>
      </c>
      <c r="U3728" s="6" t="str">
        <f ca="1">IFERROR(VALUE('DB Data'!R3726),'DB Data'!R3726)</f>
        <v/>
      </c>
      <c r="V3728" s="6" t="str">
        <f ca="1">IFERROR(VALUE('DB Data'!X3726),'DB Data'!X3726)</f>
        <v/>
      </c>
      <c r="W3728" s="6" t="str">
        <f ca="1">IFERROR(VALUE('DB Data'!Y3726),'DB Data'!Y3726)</f>
        <v/>
      </c>
      <c r="X3728" s="6" t="str">
        <f ca="1">IFERROR(VALUE('DB Data'!V3726),'DB Data'!V3726)</f>
        <v/>
      </c>
      <c r="Y3728" s="6" t="str">
        <f ca="1">IFERROR(VALUE('DB Data'!W3726),'DB Data'!W3726)</f>
        <v/>
      </c>
      <c r="AA3728" s="6">
        <f>'DB Runes'!R3726</f>
        <v>0</v>
      </c>
      <c r="AB3728" s="6">
        <f>VALUE('DB Runes'!U3726)</f>
        <v>0</v>
      </c>
      <c r="AD3728" s="6">
        <f>'DB Data'!AQ3726</f>
        <v>0</v>
      </c>
      <c r="AE3728" s="6" t="s">
        <v>109</v>
      </c>
      <c r="AF3728" s="6" t="s">
        <v>109</v>
      </c>
      <c r="AH3728" s="6">
        <f t="shared" si="446"/>
        <v>0</v>
      </c>
      <c r="AI3728" s="6" t="str">
        <f t="shared" si="447"/>
        <v/>
      </c>
      <c r="AJ3728" s="6" t="str">
        <f t="shared" si="448"/>
        <v/>
      </c>
      <c r="AK3728" s="6">
        <f t="shared" si="449"/>
        <v>0</v>
      </c>
      <c r="AM3728" s="6">
        <v>0</v>
      </c>
      <c r="AN3728" s="6">
        <v>0</v>
      </c>
      <c r="AO3728" s="6">
        <v>0</v>
      </c>
      <c r="AP3728" s="6">
        <v>0</v>
      </c>
      <c r="BO3728" s="6" t="str">
        <f t="shared" si="444"/>
        <v/>
      </c>
      <c r="BP3728" s="6" t="str">
        <f t="shared" si="450"/>
        <v/>
      </c>
    </row>
    <row r="3729" spans="1:68" ht="15.75" thickBot="1" x14ac:dyDescent="0.3">
      <c r="A3729" s="1">
        <v>3726</v>
      </c>
      <c r="B3729" s="6" t="str">
        <f>IF('DB Runes'!AQ3727="FALSE","No","Yes")</f>
        <v>Yes</v>
      </c>
      <c r="C3729" s="6">
        <f>VLOOKUP(AD3729,'DB Data'!$AQ:$BH,18,FALSE)</f>
        <v>0</v>
      </c>
      <c r="D3729" s="6">
        <v>0</v>
      </c>
      <c r="E3729" s="6" t="str">
        <f t="shared" si="445"/>
        <v>F</v>
      </c>
      <c r="G3729" s="6">
        <f>'DB Runes'!V3727</f>
        <v>0</v>
      </c>
      <c r="H3729" s="6">
        <f>'DB Runes'!AP3727</f>
        <v>0</v>
      </c>
      <c r="I3729" s="6" t="str">
        <f>'DB Runes'!X3727&amp;"*"</f>
        <v>0*</v>
      </c>
      <c r="J3729" s="6">
        <f>'DB Runes'!W3727</f>
        <v>0</v>
      </c>
      <c r="K3729" s="6">
        <f>'DB Runes'!Z3727</f>
        <v>0</v>
      </c>
      <c r="L3729" s="6" t="str">
        <f>IF('DB Runes'!AB3727=0,"",'DB Runes'!AB3727)</f>
        <v/>
      </c>
      <c r="M3729" s="6" t="str">
        <f>IF('DB Runes'!AC3727=0,"",'DB Runes'!AC3727)</f>
        <v/>
      </c>
      <c r="O3729" s="6" t="str">
        <f ca="1">IFERROR(VALUE('DB Data'!S3727),'DB Data'!S3727)</f>
        <v/>
      </c>
      <c r="P3729" s="6" t="str">
        <f ca="1">IFERROR(VALUE('DB Data'!Z3727),'DB Data'!Z3727)</f>
        <v/>
      </c>
      <c r="Q3729" s="6" t="str">
        <f ca="1">IFERROR(VALUE('DB Data'!U3727),'DB Data'!U3727)</f>
        <v/>
      </c>
      <c r="R3729" s="6" t="str">
        <f ca="1">IFERROR(VALUE('DB Data'!AB3727),'DB Data'!AB3727)</f>
        <v/>
      </c>
      <c r="S3729" s="6" t="str">
        <f ca="1">IFERROR(VALUE('DB Data'!T3727),'DB Data'!T3727)</f>
        <v/>
      </c>
      <c r="T3729" s="6" t="str">
        <f ca="1">IFERROR(VALUE('DB Data'!AA3727),'DB Data'!AA3727)</f>
        <v/>
      </c>
      <c r="U3729" s="6" t="str">
        <f ca="1">IFERROR(VALUE('DB Data'!R3727),'DB Data'!R3727)</f>
        <v/>
      </c>
      <c r="V3729" s="6" t="str">
        <f ca="1">IFERROR(VALUE('DB Data'!X3727),'DB Data'!X3727)</f>
        <v/>
      </c>
      <c r="W3729" s="6" t="str">
        <f ca="1">IFERROR(VALUE('DB Data'!Y3727),'DB Data'!Y3727)</f>
        <v/>
      </c>
      <c r="X3729" s="6" t="str">
        <f ca="1">IFERROR(VALUE('DB Data'!V3727),'DB Data'!V3727)</f>
        <v/>
      </c>
      <c r="Y3729" s="6" t="str">
        <f ca="1">IFERROR(VALUE('DB Data'!W3727),'DB Data'!W3727)</f>
        <v/>
      </c>
      <c r="AA3729" s="6">
        <f>'DB Runes'!R3727</f>
        <v>0</v>
      </c>
      <c r="AB3729" s="6">
        <f>VALUE('DB Runes'!U3727)</f>
        <v>0</v>
      </c>
      <c r="AD3729" s="6">
        <f>'DB Data'!AQ3727</f>
        <v>0</v>
      </c>
      <c r="AE3729" s="6" t="s">
        <v>109</v>
      </c>
      <c r="AF3729" s="6" t="s">
        <v>109</v>
      </c>
      <c r="AH3729" s="6">
        <f t="shared" si="446"/>
        <v>0</v>
      </c>
      <c r="AI3729" s="6" t="str">
        <f t="shared" si="447"/>
        <v/>
      </c>
      <c r="AJ3729" s="6" t="str">
        <f t="shared" si="448"/>
        <v/>
      </c>
      <c r="AK3729" s="6">
        <f t="shared" si="449"/>
        <v>0</v>
      </c>
      <c r="AM3729" s="6">
        <v>0</v>
      </c>
      <c r="AN3729" s="6">
        <v>0</v>
      </c>
      <c r="AO3729" s="6">
        <v>0</v>
      </c>
      <c r="AP3729" s="6">
        <v>0</v>
      </c>
      <c r="BO3729" s="6" t="str">
        <f t="shared" si="444"/>
        <v/>
      </c>
      <c r="BP3729" s="6" t="str">
        <f t="shared" si="450"/>
        <v/>
      </c>
    </row>
    <row r="3730" spans="1:68" ht="15.75" thickBot="1" x14ac:dyDescent="0.3">
      <c r="A3730" s="1">
        <v>3727</v>
      </c>
      <c r="B3730" s="6" t="str">
        <f>IF('DB Runes'!AQ3728="FALSE","No","Yes")</f>
        <v>Yes</v>
      </c>
      <c r="C3730" s="6">
        <f>VLOOKUP(AD3730,'DB Data'!$AQ:$BH,18,FALSE)</f>
        <v>0</v>
      </c>
      <c r="D3730" s="6">
        <v>0</v>
      </c>
      <c r="E3730" s="6" t="str">
        <f t="shared" si="445"/>
        <v>F</v>
      </c>
      <c r="G3730" s="6">
        <f>'DB Runes'!V3728</f>
        <v>0</v>
      </c>
      <c r="H3730" s="6">
        <f>'DB Runes'!AP3728</f>
        <v>0</v>
      </c>
      <c r="I3730" s="6" t="str">
        <f>'DB Runes'!X3728&amp;"*"</f>
        <v>0*</v>
      </c>
      <c r="J3730" s="6">
        <f>'DB Runes'!W3728</f>
        <v>0</v>
      </c>
      <c r="K3730" s="6">
        <f>'DB Runes'!Z3728</f>
        <v>0</v>
      </c>
      <c r="L3730" s="6" t="str">
        <f>IF('DB Runes'!AB3728=0,"",'DB Runes'!AB3728)</f>
        <v/>
      </c>
      <c r="M3730" s="6" t="str">
        <f>IF('DB Runes'!AC3728=0,"",'DB Runes'!AC3728)</f>
        <v/>
      </c>
      <c r="O3730" s="6" t="str">
        <f ca="1">IFERROR(VALUE('DB Data'!S3728),'DB Data'!S3728)</f>
        <v/>
      </c>
      <c r="P3730" s="6" t="str">
        <f ca="1">IFERROR(VALUE('DB Data'!Z3728),'DB Data'!Z3728)</f>
        <v/>
      </c>
      <c r="Q3730" s="6" t="str">
        <f ca="1">IFERROR(VALUE('DB Data'!U3728),'DB Data'!U3728)</f>
        <v/>
      </c>
      <c r="R3730" s="6" t="str">
        <f ca="1">IFERROR(VALUE('DB Data'!AB3728),'DB Data'!AB3728)</f>
        <v/>
      </c>
      <c r="S3730" s="6" t="str">
        <f ca="1">IFERROR(VALUE('DB Data'!T3728),'DB Data'!T3728)</f>
        <v/>
      </c>
      <c r="T3730" s="6" t="str">
        <f ca="1">IFERROR(VALUE('DB Data'!AA3728),'DB Data'!AA3728)</f>
        <v/>
      </c>
      <c r="U3730" s="6" t="str">
        <f ca="1">IFERROR(VALUE('DB Data'!R3728),'DB Data'!R3728)</f>
        <v/>
      </c>
      <c r="V3730" s="6" t="str">
        <f ca="1">IFERROR(VALUE('DB Data'!X3728),'DB Data'!X3728)</f>
        <v/>
      </c>
      <c r="W3730" s="6" t="str">
        <f ca="1">IFERROR(VALUE('DB Data'!Y3728),'DB Data'!Y3728)</f>
        <v/>
      </c>
      <c r="X3730" s="6" t="str">
        <f ca="1">IFERROR(VALUE('DB Data'!V3728),'DB Data'!V3728)</f>
        <v/>
      </c>
      <c r="Y3730" s="6" t="str">
        <f ca="1">IFERROR(VALUE('DB Data'!W3728),'DB Data'!W3728)</f>
        <v/>
      </c>
      <c r="AA3730" s="6">
        <f>'DB Runes'!R3728</f>
        <v>0</v>
      </c>
      <c r="AB3730" s="6">
        <f>VALUE('DB Runes'!U3728)</f>
        <v>0</v>
      </c>
      <c r="AD3730" s="6">
        <f>'DB Data'!AQ3728</f>
        <v>0</v>
      </c>
      <c r="AE3730" s="6" t="s">
        <v>109</v>
      </c>
      <c r="AF3730" s="6" t="s">
        <v>109</v>
      </c>
      <c r="AH3730" s="6">
        <f t="shared" si="446"/>
        <v>0</v>
      </c>
      <c r="AI3730" s="6" t="str">
        <f t="shared" si="447"/>
        <v/>
      </c>
      <c r="AJ3730" s="6" t="str">
        <f t="shared" si="448"/>
        <v/>
      </c>
      <c r="AK3730" s="6">
        <f t="shared" si="449"/>
        <v>0</v>
      </c>
      <c r="AM3730" s="6">
        <v>0</v>
      </c>
      <c r="AN3730" s="6">
        <v>0</v>
      </c>
      <c r="AO3730" s="6">
        <v>0</v>
      </c>
      <c r="AP3730" s="6">
        <v>0</v>
      </c>
      <c r="BO3730" s="6" t="str">
        <f t="shared" si="444"/>
        <v/>
      </c>
      <c r="BP3730" s="6" t="str">
        <f t="shared" si="450"/>
        <v/>
      </c>
    </row>
    <row r="3731" spans="1:68" ht="15.75" thickBot="1" x14ac:dyDescent="0.3">
      <c r="A3731" s="1">
        <v>3728</v>
      </c>
      <c r="B3731" s="6" t="str">
        <f>IF('DB Runes'!AQ3729="FALSE","No","Yes")</f>
        <v>Yes</v>
      </c>
      <c r="C3731" s="6">
        <f>VLOOKUP(AD3731,'DB Data'!$AQ:$BH,18,FALSE)</f>
        <v>0</v>
      </c>
      <c r="D3731" s="6">
        <v>0</v>
      </c>
      <c r="E3731" s="6" t="str">
        <f t="shared" si="445"/>
        <v>F</v>
      </c>
      <c r="G3731" s="6">
        <f>'DB Runes'!V3729</f>
        <v>0</v>
      </c>
      <c r="H3731" s="6">
        <f>'DB Runes'!AP3729</f>
        <v>0</v>
      </c>
      <c r="I3731" s="6" t="str">
        <f>'DB Runes'!X3729&amp;"*"</f>
        <v>0*</v>
      </c>
      <c r="J3731" s="6">
        <f>'DB Runes'!W3729</f>
        <v>0</v>
      </c>
      <c r="K3731" s="6">
        <f>'DB Runes'!Z3729</f>
        <v>0</v>
      </c>
      <c r="L3731" s="6" t="str">
        <f>IF('DB Runes'!AB3729=0,"",'DB Runes'!AB3729)</f>
        <v/>
      </c>
      <c r="M3731" s="6" t="str">
        <f>IF('DB Runes'!AC3729=0,"",'DB Runes'!AC3729)</f>
        <v/>
      </c>
      <c r="O3731" s="6" t="str">
        <f ca="1">IFERROR(VALUE('DB Data'!S3729),'DB Data'!S3729)</f>
        <v/>
      </c>
      <c r="P3731" s="6" t="str">
        <f ca="1">IFERROR(VALUE('DB Data'!Z3729),'DB Data'!Z3729)</f>
        <v/>
      </c>
      <c r="Q3731" s="6" t="str">
        <f ca="1">IFERROR(VALUE('DB Data'!U3729),'DB Data'!U3729)</f>
        <v/>
      </c>
      <c r="R3731" s="6" t="str">
        <f ca="1">IFERROR(VALUE('DB Data'!AB3729),'DB Data'!AB3729)</f>
        <v/>
      </c>
      <c r="S3731" s="6" t="str">
        <f ca="1">IFERROR(VALUE('DB Data'!T3729),'DB Data'!T3729)</f>
        <v/>
      </c>
      <c r="T3731" s="6" t="str">
        <f ca="1">IFERROR(VALUE('DB Data'!AA3729),'DB Data'!AA3729)</f>
        <v/>
      </c>
      <c r="U3731" s="6" t="str">
        <f ca="1">IFERROR(VALUE('DB Data'!R3729),'DB Data'!R3729)</f>
        <v/>
      </c>
      <c r="V3731" s="6" t="str">
        <f ca="1">IFERROR(VALUE('DB Data'!X3729),'DB Data'!X3729)</f>
        <v/>
      </c>
      <c r="W3731" s="6" t="str">
        <f ca="1">IFERROR(VALUE('DB Data'!Y3729),'DB Data'!Y3729)</f>
        <v/>
      </c>
      <c r="X3731" s="6" t="str">
        <f ca="1">IFERROR(VALUE('DB Data'!V3729),'DB Data'!V3729)</f>
        <v/>
      </c>
      <c r="Y3731" s="6" t="str">
        <f ca="1">IFERROR(VALUE('DB Data'!W3729),'DB Data'!W3729)</f>
        <v/>
      </c>
      <c r="AA3731" s="6">
        <f>'DB Runes'!R3729</f>
        <v>0</v>
      </c>
      <c r="AB3731" s="6">
        <f>VALUE('DB Runes'!U3729)</f>
        <v>0</v>
      </c>
      <c r="AD3731" s="6">
        <f>'DB Data'!AQ3729</f>
        <v>0</v>
      </c>
      <c r="AE3731" s="6" t="s">
        <v>109</v>
      </c>
      <c r="AF3731" s="6" t="s">
        <v>109</v>
      </c>
      <c r="AH3731" s="6">
        <f t="shared" si="446"/>
        <v>0</v>
      </c>
      <c r="AI3731" s="6" t="str">
        <f t="shared" si="447"/>
        <v/>
      </c>
      <c r="AJ3731" s="6" t="str">
        <f t="shared" si="448"/>
        <v/>
      </c>
      <c r="AK3731" s="6">
        <f t="shared" si="449"/>
        <v>0</v>
      </c>
      <c r="AM3731" s="6">
        <v>0</v>
      </c>
      <c r="AN3731" s="6">
        <v>0</v>
      </c>
      <c r="AO3731" s="6">
        <v>0</v>
      </c>
      <c r="AP3731" s="6">
        <v>0</v>
      </c>
      <c r="BO3731" s="6" t="str">
        <f t="shared" si="444"/>
        <v/>
      </c>
      <c r="BP3731" s="6" t="str">
        <f t="shared" si="450"/>
        <v/>
      </c>
    </row>
    <row r="3732" spans="1:68" ht="15.75" thickBot="1" x14ac:dyDescent="0.3">
      <c r="A3732" s="1">
        <v>3729</v>
      </c>
      <c r="B3732" s="6" t="str">
        <f>IF('DB Runes'!AQ3730="FALSE","No","Yes")</f>
        <v>Yes</v>
      </c>
      <c r="C3732" s="6">
        <f>VLOOKUP(AD3732,'DB Data'!$AQ:$BH,18,FALSE)</f>
        <v>0</v>
      </c>
      <c r="D3732" s="6">
        <v>0</v>
      </c>
      <c r="E3732" s="6" t="str">
        <f t="shared" si="445"/>
        <v>F</v>
      </c>
      <c r="G3732" s="6">
        <f>'DB Runes'!V3730</f>
        <v>0</v>
      </c>
      <c r="H3732" s="6">
        <f>'DB Runes'!AP3730</f>
        <v>0</v>
      </c>
      <c r="I3732" s="6" t="str">
        <f>'DB Runes'!X3730&amp;"*"</f>
        <v>0*</v>
      </c>
      <c r="J3732" s="6">
        <f>'DB Runes'!W3730</f>
        <v>0</v>
      </c>
      <c r="K3732" s="6">
        <f>'DB Runes'!Z3730</f>
        <v>0</v>
      </c>
      <c r="L3732" s="6" t="str">
        <f>IF('DB Runes'!AB3730=0,"",'DB Runes'!AB3730)</f>
        <v/>
      </c>
      <c r="M3732" s="6" t="str">
        <f>IF('DB Runes'!AC3730=0,"",'DB Runes'!AC3730)</f>
        <v/>
      </c>
      <c r="O3732" s="6" t="str">
        <f ca="1">IFERROR(VALUE('DB Data'!S3730),'DB Data'!S3730)</f>
        <v/>
      </c>
      <c r="P3732" s="6" t="str">
        <f ca="1">IFERROR(VALUE('DB Data'!Z3730),'DB Data'!Z3730)</f>
        <v/>
      </c>
      <c r="Q3732" s="6" t="str">
        <f ca="1">IFERROR(VALUE('DB Data'!U3730),'DB Data'!U3730)</f>
        <v/>
      </c>
      <c r="R3732" s="6" t="str">
        <f ca="1">IFERROR(VALUE('DB Data'!AB3730),'DB Data'!AB3730)</f>
        <v/>
      </c>
      <c r="S3732" s="6" t="str">
        <f ca="1">IFERROR(VALUE('DB Data'!T3730),'DB Data'!T3730)</f>
        <v/>
      </c>
      <c r="T3732" s="6" t="str">
        <f ca="1">IFERROR(VALUE('DB Data'!AA3730),'DB Data'!AA3730)</f>
        <v/>
      </c>
      <c r="U3732" s="6" t="str">
        <f ca="1">IFERROR(VALUE('DB Data'!R3730),'DB Data'!R3730)</f>
        <v/>
      </c>
      <c r="V3732" s="6" t="str">
        <f ca="1">IFERROR(VALUE('DB Data'!X3730),'DB Data'!X3730)</f>
        <v/>
      </c>
      <c r="W3732" s="6" t="str">
        <f ca="1">IFERROR(VALUE('DB Data'!Y3730),'DB Data'!Y3730)</f>
        <v/>
      </c>
      <c r="X3732" s="6" t="str">
        <f ca="1">IFERROR(VALUE('DB Data'!V3730),'DB Data'!V3730)</f>
        <v/>
      </c>
      <c r="Y3732" s="6" t="str">
        <f ca="1">IFERROR(VALUE('DB Data'!W3730),'DB Data'!W3730)</f>
        <v/>
      </c>
      <c r="AA3732" s="6">
        <f>'DB Runes'!R3730</f>
        <v>0</v>
      </c>
      <c r="AB3732" s="6">
        <f>VALUE('DB Runes'!U3730)</f>
        <v>0</v>
      </c>
      <c r="AD3732" s="6">
        <f>'DB Data'!AQ3730</f>
        <v>0</v>
      </c>
      <c r="AE3732" s="6" t="s">
        <v>109</v>
      </c>
      <c r="AF3732" s="6" t="s">
        <v>109</v>
      </c>
      <c r="AH3732" s="6">
        <f t="shared" si="446"/>
        <v>0</v>
      </c>
      <c r="AI3732" s="6" t="str">
        <f t="shared" si="447"/>
        <v/>
      </c>
      <c r="AJ3732" s="6" t="str">
        <f t="shared" si="448"/>
        <v/>
      </c>
      <c r="AK3732" s="6">
        <f t="shared" si="449"/>
        <v>0</v>
      </c>
      <c r="AM3732" s="6">
        <v>0</v>
      </c>
      <c r="AN3732" s="6">
        <v>0</v>
      </c>
      <c r="AO3732" s="6">
        <v>0</v>
      </c>
      <c r="AP3732" s="6">
        <v>0</v>
      </c>
      <c r="BO3732" s="6" t="str">
        <f t="shared" si="444"/>
        <v/>
      </c>
      <c r="BP3732" s="6" t="str">
        <f t="shared" si="450"/>
        <v/>
      </c>
    </row>
    <row r="3733" spans="1:68" ht="15.75" thickBot="1" x14ac:dyDescent="0.3">
      <c r="A3733" s="1">
        <v>3730</v>
      </c>
      <c r="B3733" s="6" t="str">
        <f>IF('DB Runes'!AQ3731="FALSE","No","Yes")</f>
        <v>Yes</v>
      </c>
      <c r="C3733" s="6">
        <f>VLOOKUP(AD3733,'DB Data'!$AQ:$BH,18,FALSE)</f>
        <v>0</v>
      </c>
      <c r="D3733" s="6">
        <v>0</v>
      </c>
      <c r="E3733" s="6" t="str">
        <f t="shared" si="445"/>
        <v>F</v>
      </c>
      <c r="G3733" s="6">
        <f>'DB Runes'!V3731</f>
        <v>0</v>
      </c>
      <c r="H3733" s="6">
        <f>'DB Runes'!AP3731</f>
        <v>0</v>
      </c>
      <c r="I3733" s="6" t="str">
        <f>'DB Runes'!X3731&amp;"*"</f>
        <v>0*</v>
      </c>
      <c r="J3733" s="6">
        <f>'DB Runes'!W3731</f>
        <v>0</v>
      </c>
      <c r="K3733" s="6">
        <f>'DB Runes'!Z3731</f>
        <v>0</v>
      </c>
      <c r="L3733" s="6" t="str">
        <f>IF('DB Runes'!AB3731=0,"",'DB Runes'!AB3731)</f>
        <v/>
      </c>
      <c r="M3733" s="6" t="str">
        <f>IF('DB Runes'!AC3731=0,"",'DB Runes'!AC3731)</f>
        <v/>
      </c>
      <c r="O3733" s="6" t="str">
        <f ca="1">IFERROR(VALUE('DB Data'!S3731),'DB Data'!S3731)</f>
        <v/>
      </c>
      <c r="P3733" s="6" t="str">
        <f ca="1">IFERROR(VALUE('DB Data'!Z3731),'DB Data'!Z3731)</f>
        <v/>
      </c>
      <c r="Q3733" s="6" t="str">
        <f ca="1">IFERROR(VALUE('DB Data'!U3731),'DB Data'!U3731)</f>
        <v/>
      </c>
      <c r="R3733" s="6" t="str">
        <f ca="1">IFERROR(VALUE('DB Data'!AB3731),'DB Data'!AB3731)</f>
        <v/>
      </c>
      <c r="S3733" s="6" t="str">
        <f ca="1">IFERROR(VALUE('DB Data'!T3731),'DB Data'!T3731)</f>
        <v/>
      </c>
      <c r="T3733" s="6" t="str">
        <f ca="1">IFERROR(VALUE('DB Data'!AA3731),'DB Data'!AA3731)</f>
        <v/>
      </c>
      <c r="U3733" s="6" t="str">
        <f ca="1">IFERROR(VALUE('DB Data'!R3731),'DB Data'!R3731)</f>
        <v/>
      </c>
      <c r="V3733" s="6" t="str">
        <f ca="1">IFERROR(VALUE('DB Data'!X3731),'DB Data'!X3731)</f>
        <v/>
      </c>
      <c r="W3733" s="6" t="str">
        <f ca="1">IFERROR(VALUE('DB Data'!Y3731),'DB Data'!Y3731)</f>
        <v/>
      </c>
      <c r="X3733" s="6" t="str">
        <f ca="1">IFERROR(VALUE('DB Data'!V3731),'DB Data'!V3731)</f>
        <v/>
      </c>
      <c r="Y3733" s="6" t="str">
        <f ca="1">IFERROR(VALUE('DB Data'!W3731),'DB Data'!W3731)</f>
        <v/>
      </c>
      <c r="AA3733" s="6">
        <f>'DB Runes'!R3731</f>
        <v>0</v>
      </c>
      <c r="AB3733" s="6">
        <f>VALUE('DB Runes'!U3731)</f>
        <v>0</v>
      </c>
      <c r="AD3733" s="6">
        <f>'DB Data'!AQ3731</f>
        <v>0</v>
      </c>
      <c r="AE3733" s="6" t="s">
        <v>109</v>
      </c>
      <c r="AF3733" s="6" t="s">
        <v>109</v>
      </c>
      <c r="AH3733" s="6">
        <f t="shared" si="446"/>
        <v>0</v>
      </c>
      <c r="AI3733" s="6" t="str">
        <f t="shared" si="447"/>
        <v/>
      </c>
      <c r="AJ3733" s="6" t="str">
        <f t="shared" si="448"/>
        <v/>
      </c>
      <c r="AK3733" s="6">
        <f t="shared" si="449"/>
        <v>0</v>
      </c>
      <c r="AM3733" s="6">
        <v>0</v>
      </c>
      <c r="AN3733" s="6">
        <v>0</v>
      </c>
      <c r="AO3733" s="6">
        <v>0</v>
      </c>
      <c r="AP3733" s="6">
        <v>0</v>
      </c>
      <c r="BO3733" s="6" t="str">
        <f t="shared" si="444"/>
        <v/>
      </c>
      <c r="BP3733" s="6" t="str">
        <f t="shared" si="450"/>
        <v/>
      </c>
    </row>
    <row r="3734" spans="1:68" ht="15.75" thickBot="1" x14ac:dyDescent="0.3">
      <c r="A3734" s="1">
        <v>3731</v>
      </c>
      <c r="B3734" s="6" t="str">
        <f>IF('DB Runes'!AQ3732="FALSE","No","Yes")</f>
        <v>Yes</v>
      </c>
      <c r="C3734" s="6">
        <f>VLOOKUP(AD3734,'DB Data'!$AQ:$BH,18,FALSE)</f>
        <v>0</v>
      </c>
      <c r="D3734" s="6">
        <v>0</v>
      </c>
      <c r="E3734" s="6" t="str">
        <f t="shared" si="445"/>
        <v>F</v>
      </c>
      <c r="G3734" s="6">
        <f>'DB Runes'!V3732</f>
        <v>0</v>
      </c>
      <c r="H3734" s="6">
        <f>'DB Runes'!AP3732</f>
        <v>0</v>
      </c>
      <c r="I3734" s="6" t="str">
        <f>'DB Runes'!X3732&amp;"*"</f>
        <v>0*</v>
      </c>
      <c r="J3734" s="6">
        <f>'DB Runes'!W3732</f>
        <v>0</v>
      </c>
      <c r="K3734" s="6">
        <f>'DB Runes'!Z3732</f>
        <v>0</v>
      </c>
      <c r="L3734" s="6" t="str">
        <f>IF('DB Runes'!AB3732=0,"",'DB Runes'!AB3732)</f>
        <v/>
      </c>
      <c r="M3734" s="6" t="str">
        <f>IF('DB Runes'!AC3732=0,"",'DB Runes'!AC3732)</f>
        <v/>
      </c>
      <c r="O3734" s="6" t="str">
        <f ca="1">IFERROR(VALUE('DB Data'!S3732),'DB Data'!S3732)</f>
        <v/>
      </c>
      <c r="P3734" s="6" t="str">
        <f ca="1">IFERROR(VALUE('DB Data'!Z3732),'DB Data'!Z3732)</f>
        <v/>
      </c>
      <c r="Q3734" s="6" t="str">
        <f ca="1">IFERROR(VALUE('DB Data'!U3732),'DB Data'!U3732)</f>
        <v/>
      </c>
      <c r="R3734" s="6" t="str">
        <f ca="1">IFERROR(VALUE('DB Data'!AB3732),'DB Data'!AB3732)</f>
        <v/>
      </c>
      <c r="S3734" s="6" t="str">
        <f ca="1">IFERROR(VALUE('DB Data'!T3732),'DB Data'!T3732)</f>
        <v/>
      </c>
      <c r="T3734" s="6" t="str">
        <f ca="1">IFERROR(VALUE('DB Data'!AA3732),'DB Data'!AA3732)</f>
        <v/>
      </c>
      <c r="U3734" s="6" t="str">
        <f ca="1">IFERROR(VALUE('DB Data'!R3732),'DB Data'!R3732)</f>
        <v/>
      </c>
      <c r="V3734" s="6" t="str">
        <f ca="1">IFERROR(VALUE('DB Data'!X3732),'DB Data'!X3732)</f>
        <v/>
      </c>
      <c r="W3734" s="6" t="str">
        <f ca="1">IFERROR(VALUE('DB Data'!Y3732),'DB Data'!Y3732)</f>
        <v/>
      </c>
      <c r="X3734" s="6" t="str">
        <f ca="1">IFERROR(VALUE('DB Data'!V3732),'DB Data'!V3732)</f>
        <v/>
      </c>
      <c r="Y3734" s="6" t="str">
        <f ca="1">IFERROR(VALUE('DB Data'!W3732),'DB Data'!W3732)</f>
        <v/>
      </c>
      <c r="AA3734" s="6">
        <f>'DB Runes'!R3732</f>
        <v>0</v>
      </c>
      <c r="AB3734" s="6">
        <f>VALUE('DB Runes'!U3732)</f>
        <v>0</v>
      </c>
      <c r="AD3734" s="6">
        <f>'DB Data'!AQ3732</f>
        <v>0</v>
      </c>
      <c r="AE3734" s="6" t="s">
        <v>109</v>
      </c>
      <c r="AF3734" s="6" t="s">
        <v>109</v>
      </c>
      <c r="AH3734" s="6">
        <f t="shared" si="446"/>
        <v>0</v>
      </c>
      <c r="AI3734" s="6" t="str">
        <f t="shared" si="447"/>
        <v/>
      </c>
      <c r="AJ3734" s="6" t="str">
        <f t="shared" si="448"/>
        <v/>
      </c>
      <c r="AK3734" s="6">
        <f t="shared" si="449"/>
        <v>0</v>
      </c>
      <c r="AM3734" s="6">
        <v>0</v>
      </c>
      <c r="AN3734" s="6">
        <v>0</v>
      </c>
      <c r="AO3734" s="6">
        <v>0</v>
      </c>
      <c r="AP3734" s="6">
        <v>0</v>
      </c>
      <c r="BO3734" s="6" t="str">
        <f t="shared" si="444"/>
        <v/>
      </c>
      <c r="BP3734" s="6" t="str">
        <f t="shared" si="450"/>
        <v/>
      </c>
    </row>
    <row r="3735" spans="1:68" ht="15.75" thickBot="1" x14ac:dyDescent="0.3">
      <c r="A3735" s="1">
        <v>3732</v>
      </c>
      <c r="B3735" s="6" t="str">
        <f>IF('DB Runes'!AQ3733="FALSE","No","Yes")</f>
        <v>Yes</v>
      </c>
      <c r="C3735" s="6">
        <f>VLOOKUP(AD3735,'DB Data'!$AQ:$BH,18,FALSE)</f>
        <v>0</v>
      </c>
      <c r="D3735" s="6">
        <v>0</v>
      </c>
      <c r="E3735" s="6" t="str">
        <f t="shared" si="445"/>
        <v>F</v>
      </c>
      <c r="G3735" s="6">
        <f>'DB Runes'!V3733</f>
        <v>0</v>
      </c>
      <c r="H3735" s="6">
        <f>'DB Runes'!AP3733</f>
        <v>0</v>
      </c>
      <c r="I3735" s="6" t="str">
        <f>'DB Runes'!X3733&amp;"*"</f>
        <v>0*</v>
      </c>
      <c r="J3735" s="6">
        <f>'DB Runes'!W3733</f>
        <v>0</v>
      </c>
      <c r="K3735" s="6">
        <f>'DB Runes'!Z3733</f>
        <v>0</v>
      </c>
      <c r="L3735" s="6" t="str">
        <f>IF('DB Runes'!AB3733=0,"",'DB Runes'!AB3733)</f>
        <v/>
      </c>
      <c r="M3735" s="6" t="str">
        <f>IF('DB Runes'!AC3733=0,"",'DB Runes'!AC3733)</f>
        <v/>
      </c>
      <c r="O3735" s="6" t="str">
        <f ca="1">IFERROR(VALUE('DB Data'!S3733),'DB Data'!S3733)</f>
        <v/>
      </c>
      <c r="P3735" s="6" t="str">
        <f ca="1">IFERROR(VALUE('DB Data'!Z3733),'DB Data'!Z3733)</f>
        <v/>
      </c>
      <c r="Q3735" s="6" t="str">
        <f ca="1">IFERROR(VALUE('DB Data'!U3733),'DB Data'!U3733)</f>
        <v/>
      </c>
      <c r="R3735" s="6" t="str">
        <f ca="1">IFERROR(VALUE('DB Data'!AB3733),'DB Data'!AB3733)</f>
        <v/>
      </c>
      <c r="S3735" s="6" t="str">
        <f ca="1">IFERROR(VALUE('DB Data'!T3733),'DB Data'!T3733)</f>
        <v/>
      </c>
      <c r="T3735" s="6" t="str">
        <f ca="1">IFERROR(VALUE('DB Data'!AA3733),'DB Data'!AA3733)</f>
        <v/>
      </c>
      <c r="U3735" s="6" t="str">
        <f ca="1">IFERROR(VALUE('DB Data'!R3733),'DB Data'!R3733)</f>
        <v/>
      </c>
      <c r="V3735" s="6" t="str">
        <f ca="1">IFERROR(VALUE('DB Data'!X3733),'DB Data'!X3733)</f>
        <v/>
      </c>
      <c r="W3735" s="6" t="str">
        <f ca="1">IFERROR(VALUE('DB Data'!Y3733),'DB Data'!Y3733)</f>
        <v/>
      </c>
      <c r="X3735" s="6" t="str">
        <f ca="1">IFERROR(VALUE('DB Data'!V3733),'DB Data'!V3733)</f>
        <v/>
      </c>
      <c r="Y3735" s="6" t="str">
        <f ca="1">IFERROR(VALUE('DB Data'!W3733),'DB Data'!W3733)</f>
        <v/>
      </c>
      <c r="AA3735" s="6">
        <f>'DB Runes'!R3733</f>
        <v>0</v>
      </c>
      <c r="AB3735" s="6">
        <f>VALUE('DB Runes'!U3733)</f>
        <v>0</v>
      </c>
      <c r="AD3735" s="6">
        <f>'DB Data'!AQ3733</f>
        <v>0</v>
      </c>
      <c r="AE3735" s="6" t="s">
        <v>109</v>
      </c>
      <c r="AF3735" s="6" t="s">
        <v>109</v>
      </c>
      <c r="AH3735" s="6">
        <f t="shared" si="446"/>
        <v>0</v>
      </c>
      <c r="AI3735" s="6" t="str">
        <f t="shared" si="447"/>
        <v/>
      </c>
      <c r="AJ3735" s="6" t="str">
        <f t="shared" si="448"/>
        <v/>
      </c>
      <c r="AK3735" s="6">
        <f t="shared" si="449"/>
        <v>0</v>
      </c>
      <c r="AM3735" s="6">
        <v>0</v>
      </c>
      <c r="AN3735" s="6">
        <v>0</v>
      </c>
      <c r="AO3735" s="6">
        <v>0</v>
      </c>
      <c r="AP3735" s="6">
        <v>0</v>
      </c>
      <c r="BO3735" s="6" t="str">
        <f t="shared" si="444"/>
        <v/>
      </c>
      <c r="BP3735" s="6" t="str">
        <f t="shared" si="450"/>
        <v/>
      </c>
    </row>
    <row r="3736" spans="1:68" ht="15.75" thickBot="1" x14ac:dyDescent="0.3">
      <c r="A3736" s="1">
        <v>3733</v>
      </c>
      <c r="B3736" s="6" t="str">
        <f>IF('DB Runes'!AQ3734="FALSE","No","Yes")</f>
        <v>Yes</v>
      </c>
      <c r="C3736" s="6">
        <f>VLOOKUP(AD3736,'DB Data'!$AQ:$BH,18,FALSE)</f>
        <v>0</v>
      </c>
      <c r="D3736" s="6">
        <v>0</v>
      </c>
      <c r="E3736" s="6" t="str">
        <f t="shared" si="445"/>
        <v>F</v>
      </c>
      <c r="G3736" s="6">
        <f>'DB Runes'!V3734</f>
        <v>0</v>
      </c>
      <c r="H3736" s="6">
        <f>'DB Runes'!AP3734</f>
        <v>0</v>
      </c>
      <c r="I3736" s="6" t="str">
        <f>'DB Runes'!X3734&amp;"*"</f>
        <v>0*</v>
      </c>
      <c r="J3736" s="6">
        <f>'DB Runes'!W3734</f>
        <v>0</v>
      </c>
      <c r="K3736" s="6">
        <f>'DB Runes'!Z3734</f>
        <v>0</v>
      </c>
      <c r="L3736" s="6" t="str">
        <f>IF('DB Runes'!AB3734=0,"",'DB Runes'!AB3734)</f>
        <v/>
      </c>
      <c r="M3736" s="6" t="str">
        <f>IF('DB Runes'!AC3734=0,"",'DB Runes'!AC3734)</f>
        <v/>
      </c>
      <c r="O3736" s="6" t="str">
        <f ca="1">IFERROR(VALUE('DB Data'!S3734),'DB Data'!S3734)</f>
        <v/>
      </c>
      <c r="P3736" s="6" t="str">
        <f ca="1">IFERROR(VALUE('DB Data'!Z3734),'DB Data'!Z3734)</f>
        <v/>
      </c>
      <c r="Q3736" s="6" t="str">
        <f ca="1">IFERROR(VALUE('DB Data'!U3734),'DB Data'!U3734)</f>
        <v/>
      </c>
      <c r="R3736" s="6" t="str">
        <f ca="1">IFERROR(VALUE('DB Data'!AB3734),'DB Data'!AB3734)</f>
        <v/>
      </c>
      <c r="S3736" s="6" t="str">
        <f ca="1">IFERROR(VALUE('DB Data'!T3734),'DB Data'!T3734)</f>
        <v/>
      </c>
      <c r="T3736" s="6" t="str">
        <f ca="1">IFERROR(VALUE('DB Data'!AA3734),'DB Data'!AA3734)</f>
        <v/>
      </c>
      <c r="U3736" s="6" t="str">
        <f ca="1">IFERROR(VALUE('DB Data'!R3734),'DB Data'!R3734)</f>
        <v/>
      </c>
      <c r="V3736" s="6" t="str">
        <f ca="1">IFERROR(VALUE('DB Data'!X3734),'DB Data'!X3734)</f>
        <v/>
      </c>
      <c r="W3736" s="6" t="str">
        <f ca="1">IFERROR(VALUE('DB Data'!Y3734),'DB Data'!Y3734)</f>
        <v/>
      </c>
      <c r="X3736" s="6" t="str">
        <f ca="1">IFERROR(VALUE('DB Data'!V3734),'DB Data'!V3734)</f>
        <v/>
      </c>
      <c r="Y3736" s="6" t="str">
        <f ca="1">IFERROR(VALUE('DB Data'!W3734),'DB Data'!W3734)</f>
        <v/>
      </c>
      <c r="AA3736" s="6">
        <f>'DB Runes'!R3734</f>
        <v>0</v>
      </c>
      <c r="AB3736" s="6">
        <f>VALUE('DB Runes'!U3734)</f>
        <v>0</v>
      </c>
      <c r="AD3736" s="6">
        <f>'DB Data'!AQ3734</f>
        <v>0</v>
      </c>
      <c r="AE3736" s="6" t="s">
        <v>109</v>
      </c>
      <c r="AF3736" s="6" t="s">
        <v>109</v>
      </c>
      <c r="AH3736" s="6">
        <f t="shared" si="446"/>
        <v>0</v>
      </c>
      <c r="AI3736" s="6" t="str">
        <f t="shared" si="447"/>
        <v/>
      </c>
      <c r="AJ3736" s="6" t="str">
        <f t="shared" si="448"/>
        <v/>
      </c>
      <c r="AK3736" s="6">
        <f t="shared" si="449"/>
        <v>0</v>
      </c>
      <c r="AM3736" s="6">
        <v>0</v>
      </c>
      <c r="AN3736" s="6">
        <v>0</v>
      </c>
      <c r="AO3736" s="6">
        <v>0</v>
      </c>
      <c r="AP3736" s="6">
        <v>0</v>
      </c>
      <c r="BO3736" s="6" t="str">
        <f t="shared" si="444"/>
        <v/>
      </c>
      <c r="BP3736" s="6" t="str">
        <f t="shared" si="450"/>
        <v/>
      </c>
    </row>
    <row r="3737" spans="1:68" ht="15.75" thickBot="1" x14ac:dyDescent="0.3">
      <c r="A3737" s="1">
        <v>3734</v>
      </c>
      <c r="B3737" s="6" t="str">
        <f>IF('DB Runes'!AQ3735="FALSE","No","Yes")</f>
        <v>Yes</v>
      </c>
      <c r="C3737" s="6">
        <f>VLOOKUP(AD3737,'DB Data'!$AQ:$BH,18,FALSE)</f>
        <v>0</v>
      </c>
      <c r="D3737" s="6">
        <v>0</v>
      </c>
      <c r="E3737" s="6" t="str">
        <f t="shared" si="445"/>
        <v>F</v>
      </c>
      <c r="G3737" s="6">
        <f>'DB Runes'!V3735</f>
        <v>0</v>
      </c>
      <c r="H3737" s="6">
        <f>'DB Runes'!AP3735</f>
        <v>0</v>
      </c>
      <c r="I3737" s="6" t="str">
        <f>'DB Runes'!X3735&amp;"*"</f>
        <v>0*</v>
      </c>
      <c r="J3737" s="6">
        <f>'DB Runes'!W3735</f>
        <v>0</v>
      </c>
      <c r="K3737" s="6">
        <f>'DB Runes'!Z3735</f>
        <v>0</v>
      </c>
      <c r="L3737" s="6" t="str">
        <f>IF('DB Runes'!AB3735=0,"",'DB Runes'!AB3735)</f>
        <v/>
      </c>
      <c r="M3737" s="6" t="str">
        <f>IF('DB Runes'!AC3735=0,"",'DB Runes'!AC3735)</f>
        <v/>
      </c>
      <c r="O3737" s="6" t="str">
        <f ca="1">IFERROR(VALUE('DB Data'!S3735),'DB Data'!S3735)</f>
        <v/>
      </c>
      <c r="P3737" s="6" t="str">
        <f ca="1">IFERROR(VALUE('DB Data'!Z3735),'DB Data'!Z3735)</f>
        <v/>
      </c>
      <c r="Q3737" s="6" t="str">
        <f ca="1">IFERROR(VALUE('DB Data'!U3735),'DB Data'!U3735)</f>
        <v/>
      </c>
      <c r="R3737" s="6" t="str">
        <f ca="1">IFERROR(VALUE('DB Data'!AB3735),'DB Data'!AB3735)</f>
        <v/>
      </c>
      <c r="S3737" s="6" t="str">
        <f ca="1">IFERROR(VALUE('DB Data'!T3735),'DB Data'!T3735)</f>
        <v/>
      </c>
      <c r="T3737" s="6" t="str">
        <f ca="1">IFERROR(VALUE('DB Data'!AA3735),'DB Data'!AA3735)</f>
        <v/>
      </c>
      <c r="U3737" s="6" t="str">
        <f ca="1">IFERROR(VALUE('DB Data'!R3735),'DB Data'!R3735)</f>
        <v/>
      </c>
      <c r="V3737" s="6" t="str">
        <f ca="1">IFERROR(VALUE('DB Data'!X3735),'DB Data'!X3735)</f>
        <v/>
      </c>
      <c r="W3737" s="6" t="str">
        <f ca="1">IFERROR(VALUE('DB Data'!Y3735),'DB Data'!Y3735)</f>
        <v/>
      </c>
      <c r="X3737" s="6" t="str">
        <f ca="1">IFERROR(VALUE('DB Data'!V3735),'DB Data'!V3735)</f>
        <v/>
      </c>
      <c r="Y3737" s="6" t="str">
        <f ca="1">IFERROR(VALUE('DB Data'!W3735),'DB Data'!W3735)</f>
        <v/>
      </c>
      <c r="AA3737" s="6">
        <f>'DB Runes'!R3735</f>
        <v>0</v>
      </c>
      <c r="AB3737" s="6">
        <f>VALUE('DB Runes'!U3735)</f>
        <v>0</v>
      </c>
      <c r="AD3737" s="6">
        <f>'DB Data'!AQ3735</f>
        <v>0</v>
      </c>
      <c r="AE3737" s="6" t="s">
        <v>109</v>
      </c>
      <c r="AF3737" s="6" t="s">
        <v>109</v>
      </c>
      <c r="AH3737" s="6">
        <f t="shared" si="446"/>
        <v>0</v>
      </c>
      <c r="AI3737" s="6" t="str">
        <f t="shared" si="447"/>
        <v/>
      </c>
      <c r="AJ3737" s="6" t="str">
        <f t="shared" si="448"/>
        <v/>
      </c>
      <c r="AK3737" s="6">
        <f t="shared" si="449"/>
        <v>0</v>
      </c>
      <c r="AM3737" s="6">
        <v>0</v>
      </c>
      <c r="AN3737" s="6">
        <v>0</v>
      </c>
      <c r="AO3737" s="6">
        <v>0</v>
      </c>
      <c r="AP3737" s="6">
        <v>0</v>
      </c>
      <c r="BO3737" s="6" t="str">
        <f t="shared" si="444"/>
        <v/>
      </c>
      <c r="BP3737" s="6" t="str">
        <f t="shared" si="450"/>
        <v/>
      </c>
    </row>
    <row r="3738" spans="1:68" ht="15.75" thickBot="1" x14ac:dyDescent="0.3">
      <c r="A3738" s="1">
        <v>3735</v>
      </c>
      <c r="B3738" s="6" t="str">
        <f>IF('DB Runes'!AQ3736="FALSE","No","Yes")</f>
        <v>Yes</v>
      </c>
      <c r="C3738" s="6">
        <f>VLOOKUP(AD3738,'DB Data'!$AQ:$BH,18,FALSE)</f>
        <v>0</v>
      </c>
      <c r="D3738" s="6">
        <v>0</v>
      </c>
      <c r="E3738" s="6" t="str">
        <f t="shared" si="445"/>
        <v>F</v>
      </c>
      <c r="G3738" s="6">
        <f>'DB Runes'!V3736</f>
        <v>0</v>
      </c>
      <c r="H3738" s="6">
        <f>'DB Runes'!AP3736</f>
        <v>0</v>
      </c>
      <c r="I3738" s="6" t="str">
        <f>'DB Runes'!X3736&amp;"*"</f>
        <v>0*</v>
      </c>
      <c r="J3738" s="6">
        <f>'DB Runes'!W3736</f>
        <v>0</v>
      </c>
      <c r="K3738" s="6">
        <f>'DB Runes'!Z3736</f>
        <v>0</v>
      </c>
      <c r="L3738" s="6" t="str">
        <f>IF('DB Runes'!AB3736=0,"",'DB Runes'!AB3736)</f>
        <v/>
      </c>
      <c r="M3738" s="6" t="str">
        <f>IF('DB Runes'!AC3736=0,"",'DB Runes'!AC3736)</f>
        <v/>
      </c>
      <c r="O3738" s="6" t="str">
        <f ca="1">IFERROR(VALUE('DB Data'!S3736),'DB Data'!S3736)</f>
        <v/>
      </c>
      <c r="P3738" s="6" t="str">
        <f ca="1">IFERROR(VALUE('DB Data'!Z3736),'DB Data'!Z3736)</f>
        <v/>
      </c>
      <c r="Q3738" s="6" t="str">
        <f ca="1">IFERROR(VALUE('DB Data'!U3736),'DB Data'!U3736)</f>
        <v/>
      </c>
      <c r="R3738" s="6" t="str">
        <f ca="1">IFERROR(VALUE('DB Data'!AB3736),'DB Data'!AB3736)</f>
        <v/>
      </c>
      <c r="S3738" s="6" t="str">
        <f ca="1">IFERROR(VALUE('DB Data'!T3736),'DB Data'!T3736)</f>
        <v/>
      </c>
      <c r="T3738" s="6" t="str">
        <f ca="1">IFERROR(VALUE('DB Data'!AA3736),'DB Data'!AA3736)</f>
        <v/>
      </c>
      <c r="U3738" s="6" t="str">
        <f ca="1">IFERROR(VALUE('DB Data'!R3736),'DB Data'!R3736)</f>
        <v/>
      </c>
      <c r="V3738" s="6" t="str">
        <f ca="1">IFERROR(VALUE('DB Data'!X3736),'DB Data'!X3736)</f>
        <v/>
      </c>
      <c r="W3738" s="6" t="str">
        <f ca="1">IFERROR(VALUE('DB Data'!Y3736),'DB Data'!Y3736)</f>
        <v/>
      </c>
      <c r="X3738" s="6" t="str">
        <f ca="1">IFERROR(VALUE('DB Data'!V3736),'DB Data'!V3736)</f>
        <v/>
      </c>
      <c r="Y3738" s="6" t="str">
        <f ca="1">IFERROR(VALUE('DB Data'!W3736),'DB Data'!W3736)</f>
        <v/>
      </c>
      <c r="AA3738" s="6">
        <f>'DB Runes'!R3736</f>
        <v>0</v>
      </c>
      <c r="AB3738" s="6">
        <f>VALUE('DB Runes'!U3736)</f>
        <v>0</v>
      </c>
      <c r="AD3738" s="6">
        <f>'DB Data'!AQ3736</f>
        <v>0</v>
      </c>
      <c r="AE3738" s="6" t="s">
        <v>109</v>
      </c>
      <c r="AF3738" s="6" t="s">
        <v>109</v>
      </c>
      <c r="AH3738" s="6">
        <f t="shared" si="446"/>
        <v>0</v>
      </c>
      <c r="AI3738" s="6" t="str">
        <f t="shared" si="447"/>
        <v/>
      </c>
      <c r="AJ3738" s="6" t="str">
        <f t="shared" si="448"/>
        <v/>
      </c>
      <c r="AK3738" s="6">
        <f t="shared" si="449"/>
        <v>0</v>
      </c>
      <c r="AM3738" s="6">
        <v>0</v>
      </c>
      <c r="AN3738" s="6">
        <v>0</v>
      </c>
      <c r="AO3738" s="6">
        <v>0</v>
      </c>
      <c r="AP3738" s="6">
        <v>0</v>
      </c>
      <c r="BO3738" s="6" t="str">
        <f t="shared" si="444"/>
        <v/>
      </c>
      <c r="BP3738" s="6" t="str">
        <f t="shared" si="450"/>
        <v/>
      </c>
    </row>
    <row r="3739" spans="1:68" ht="15.75" thickBot="1" x14ac:dyDescent="0.3">
      <c r="A3739" s="1">
        <v>3736</v>
      </c>
      <c r="B3739" s="6" t="str">
        <f>IF('DB Runes'!AQ3737="FALSE","No","Yes")</f>
        <v>Yes</v>
      </c>
      <c r="C3739" s="6">
        <f>VLOOKUP(AD3739,'DB Data'!$AQ:$BH,18,FALSE)</f>
        <v>0</v>
      </c>
      <c r="D3739" s="6">
        <v>0</v>
      </c>
      <c r="E3739" s="6" t="str">
        <f t="shared" si="445"/>
        <v>F</v>
      </c>
      <c r="G3739" s="6">
        <f>'DB Runes'!V3737</f>
        <v>0</v>
      </c>
      <c r="H3739" s="6">
        <f>'DB Runes'!AP3737</f>
        <v>0</v>
      </c>
      <c r="I3739" s="6" t="str">
        <f>'DB Runes'!X3737&amp;"*"</f>
        <v>0*</v>
      </c>
      <c r="J3739" s="6">
        <f>'DB Runes'!W3737</f>
        <v>0</v>
      </c>
      <c r="K3739" s="6">
        <f>'DB Runes'!Z3737</f>
        <v>0</v>
      </c>
      <c r="L3739" s="6" t="str">
        <f>IF('DB Runes'!AB3737=0,"",'DB Runes'!AB3737)</f>
        <v/>
      </c>
      <c r="M3739" s="6" t="str">
        <f>IF('DB Runes'!AC3737=0,"",'DB Runes'!AC3737)</f>
        <v/>
      </c>
      <c r="O3739" s="6" t="str">
        <f ca="1">IFERROR(VALUE('DB Data'!S3737),'DB Data'!S3737)</f>
        <v/>
      </c>
      <c r="P3739" s="6" t="str">
        <f ca="1">IFERROR(VALUE('DB Data'!Z3737),'DB Data'!Z3737)</f>
        <v/>
      </c>
      <c r="Q3739" s="6" t="str">
        <f ca="1">IFERROR(VALUE('DB Data'!U3737),'DB Data'!U3737)</f>
        <v/>
      </c>
      <c r="R3739" s="6" t="str">
        <f ca="1">IFERROR(VALUE('DB Data'!AB3737),'DB Data'!AB3737)</f>
        <v/>
      </c>
      <c r="S3739" s="6" t="str">
        <f ca="1">IFERROR(VALUE('DB Data'!T3737),'DB Data'!T3737)</f>
        <v/>
      </c>
      <c r="T3739" s="6" t="str">
        <f ca="1">IFERROR(VALUE('DB Data'!AA3737),'DB Data'!AA3737)</f>
        <v/>
      </c>
      <c r="U3739" s="6" t="str">
        <f ca="1">IFERROR(VALUE('DB Data'!R3737),'DB Data'!R3737)</f>
        <v/>
      </c>
      <c r="V3739" s="6" t="str">
        <f ca="1">IFERROR(VALUE('DB Data'!X3737),'DB Data'!X3737)</f>
        <v/>
      </c>
      <c r="W3739" s="6" t="str">
        <f ca="1">IFERROR(VALUE('DB Data'!Y3737),'DB Data'!Y3737)</f>
        <v/>
      </c>
      <c r="X3739" s="6" t="str">
        <f ca="1">IFERROR(VALUE('DB Data'!V3737),'DB Data'!V3737)</f>
        <v/>
      </c>
      <c r="Y3739" s="6" t="str">
        <f ca="1">IFERROR(VALUE('DB Data'!W3737),'DB Data'!W3737)</f>
        <v/>
      </c>
      <c r="AA3739" s="6">
        <f>'DB Runes'!R3737</f>
        <v>0</v>
      </c>
      <c r="AB3739" s="6">
        <f>VALUE('DB Runes'!U3737)</f>
        <v>0</v>
      </c>
      <c r="AD3739" s="6">
        <f>'DB Data'!AQ3737</f>
        <v>0</v>
      </c>
      <c r="AE3739" s="6" t="s">
        <v>109</v>
      </c>
      <c r="AF3739" s="6" t="s">
        <v>109</v>
      </c>
      <c r="AH3739" s="6">
        <f t="shared" si="446"/>
        <v>0</v>
      </c>
      <c r="AI3739" s="6" t="str">
        <f t="shared" si="447"/>
        <v/>
      </c>
      <c r="AJ3739" s="6" t="str">
        <f t="shared" si="448"/>
        <v/>
      </c>
      <c r="AK3739" s="6">
        <f t="shared" si="449"/>
        <v>0</v>
      </c>
      <c r="AM3739" s="6">
        <v>0</v>
      </c>
      <c r="AN3739" s="6">
        <v>0</v>
      </c>
      <c r="AO3739" s="6">
        <v>0</v>
      </c>
      <c r="AP3739" s="6">
        <v>0</v>
      </c>
      <c r="BO3739" s="6" t="str">
        <f t="shared" si="444"/>
        <v/>
      </c>
      <c r="BP3739" s="6" t="str">
        <f t="shared" si="450"/>
        <v/>
      </c>
    </row>
    <row r="3740" spans="1:68" ht="15.75" thickBot="1" x14ac:dyDescent="0.3">
      <c r="A3740" s="1">
        <v>3737</v>
      </c>
      <c r="B3740" s="6" t="str">
        <f>IF('DB Runes'!AQ3738="FALSE","No","Yes")</f>
        <v>Yes</v>
      </c>
      <c r="C3740" s="6">
        <f>VLOOKUP(AD3740,'DB Data'!$AQ:$BH,18,FALSE)</f>
        <v>0</v>
      </c>
      <c r="D3740" s="6">
        <v>0</v>
      </c>
      <c r="E3740" s="6" t="str">
        <f t="shared" si="445"/>
        <v>F</v>
      </c>
      <c r="G3740" s="6">
        <f>'DB Runes'!V3738</f>
        <v>0</v>
      </c>
      <c r="H3740" s="6">
        <f>'DB Runes'!AP3738</f>
        <v>0</v>
      </c>
      <c r="I3740" s="6" t="str">
        <f>'DB Runes'!X3738&amp;"*"</f>
        <v>0*</v>
      </c>
      <c r="J3740" s="6">
        <f>'DB Runes'!W3738</f>
        <v>0</v>
      </c>
      <c r="K3740" s="6">
        <f>'DB Runes'!Z3738</f>
        <v>0</v>
      </c>
      <c r="L3740" s="6" t="str">
        <f>IF('DB Runes'!AB3738=0,"",'DB Runes'!AB3738)</f>
        <v/>
      </c>
      <c r="M3740" s="6" t="str">
        <f>IF('DB Runes'!AC3738=0,"",'DB Runes'!AC3738)</f>
        <v/>
      </c>
      <c r="O3740" s="6" t="str">
        <f ca="1">IFERROR(VALUE('DB Data'!S3738),'DB Data'!S3738)</f>
        <v/>
      </c>
      <c r="P3740" s="6" t="str">
        <f ca="1">IFERROR(VALUE('DB Data'!Z3738),'DB Data'!Z3738)</f>
        <v/>
      </c>
      <c r="Q3740" s="6" t="str">
        <f ca="1">IFERROR(VALUE('DB Data'!U3738),'DB Data'!U3738)</f>
        <v/>
      </c>
      <c r="R3740" s="6" t="str">
        <f ca="1">IFERROR(VALUE('DB Data'!AB3738),'DB Data'!AB3738)</f>
        <v/>
      </c>
      <c r="S3740" s="6" t="str">
        <f ca="1">IFERROR(VALUE('DB Data'!T3738),'DB Data'!T3738)</f>
        <v/>
      </c>
      <c r="T3740" s="6" t="str">
        <f ca="1">IFERROR(VALUE('DB Data'!AA3738),'DB Data'!AA3738)</f>
        <v/>
      </c>
      <c r="U3740" s="6" t="str">
        <f ca="1">IFERROR(VALUE('DB Data'!R3738),'DB Data'!R3738)</f>
        <v/>
      </c>
      <c r="V3740" s="6" t="str">
        <f ca="1">IFERROR(VALUE('DB Data'!X3738),'DB Data'!X3738)</f>
        <v/>
      </c>
      <c r="W3740" s="6" t="str">
        <f ca="1">IFERROR(VALUE('DB Data'!Y3738),'DB Data'!Y3738)</f>
        <v/>
      </c>
      <c r="X3740" s="6" t="str">
        <f ca="1">IFERROR(VALUE('DB Data'!V3738),'DB Data'!V3738)</f>
        <v/>
      </c>
      <c r="Y3740" s="6" t="str">
        <f ca="1">IFERROR(VALUE('DB Data'!W3738),'DB Data'!W3738)</f>
        <v/>
      </c>
      <c r="AA3740" s="6">
        <f>'DB Runes'!R3738</f>
        <v>0</v>
      </c>
      <c r="AB3740" s="6">
        <f>VALUE('DB Runes'!U3738)</f>
        <v>0</v>
      </c>
      <c r="AD3740" s="6">
        <f>'DB Data'!AQ3738</f>
        <v>0</v>
      </c>
      <c r="AE3740" s="6" t="s">
        <v>109</v>
      </c>
      <c r="AF3740" s="6" t="s">
        <v>109</v>
      </c>
      <c r="AH3740" s="6">
        <f t="shared" si="446"/>
        <v>0</v>
      </c>
      <c r="AI3740" s="6" t="str">
        <f t="shared" si="447"/>
        <v/>
      </c>
      <c r="AJ3740" s="6" t="str">
        <f t="shared" si="448"/>
        <v/>
      </c>
      <c r="AK3740" s="6">
        <f t="shared" si="449"/>
        <v>0</v>
      </c>
      <c r="AM3740" s="6">
        <v>0</v>
      </c>
      <c r="AN3740" s="6">
        <v>0</v>
      </c>
      <c r="AO3740" s="6">
        <v>0</v>
      </c>
      <c r="AP3740" s="6">
        <v>0</v>
      </c>
      <c r="BO3740" s="6" t="str">
        <f t="shared" si="444"/>
        <v/>
      </c>
      <c r="BP3740" s="6" t="str">
        <f t="shared" si="450"/>
        <v/>
      </c>
    </row>
    <row r="3741" spans="1:68" ht="15.75" thickBot="1" x14ac:dyDescent="0.3">
      <c r="A3741" s="1">
        <v>3738</v>
      </c>
      <c r="B3741" s="6" t="str">
        <f>IF('DB Runes'!AQ3739="FALSE","No","Yes")</f>
        <v>Yes</v>
      </c>
      <c r="C3741" s="6">
        <f>VLOOKUP(AD3741,'DB Data'!$AQ:$BH,18,FALSE)</f>
        <v>0</v>
      </c>
      <c r="D3741" s="6">
        <v>0</v>
      </c>
      <c r="E3741" s="6" t="str">
        <f t="shared" si="445"/>
        <v>F</v>
      </c>
      <c r="G3741" s="6">
        <f>'DB Runes'!V3739</f>
        <v>0</v>
      </c>
      <c r="H3741" s="6">
        <f>'DB Runes'!AP3739</f>
        <v>0</v>
      </c>
      <c r="I3741" s="6" t="str">
        <f>'DB Runes'!X3739&amp;"*"</f>
        <v>0*</v>
      </c>
      <c r="J3741" s="6">
        <f>'DB Runes'!W3739</f>
        <v>0</v>
      </c>
      <c r="K3741" s="6">
        <f>'DB Runes'!Z3739</f>
        <v>0</v>
      </c>
      <c r="L3741" s="6" t="str">
        <f>IF('DB Runes'!AB3739=0,"",'DB Runes'!AB3739)</f>
        <v/>
      </c>
      <c r="M3741" s="6" t="str">
        <f>IF('DB Runes'!AC3739=0,"",'DB Runes'!AC3739)</f>
        <v/>
      </c>
      <c r="O3741" s="6" t="str">
        <f ca="1">IFERROR(VALUE('DB Data'!S3739),'DB Data'!S3739)</f>
        <v/>
      </c>
      <c r="P3741" s="6" t="str">
        <f ca="1">IFERROR(VALUE('DB Data'!Z3739),'DB Data'!Z3739)</f>
        <v/>
      </c>
      <c r="Q3741" s="6" t="str">
        <f ca="1">IFERROR(VALUE('DB Data'!U3739),'DB Data'!U3739)</f>
        <v/>
      </c>
      <c r="R3741" s="6" t="str">
        <f ca="1">IFERROR(VALUE('DB Data'!AB3739),'DB Data'!AB3739)</f>
        <v/>
      </c>
      <c r="S3741" s="6" t="str">
        <f ca="1">IFERROR(VALUE('DB Data'!T3739),'DB Data'!T3739)</f>
        <v/>
      </c>
      <c r="T3741" s="6" t="str">
        <f ca="1">IFERROR(VALUE('DB Data'!AA3739),'DB Data'!AA3739)</f>
        <v/>
      </c>
      <c r="U3741" s="6" t="str">
        <f ca="1">IFERROR(VALUE('DB Data'!R3739),'DB Data'!R3739)</f>
        <v/>
      </c>
      <c r="V3741" s="6" t="str">
        <f ca="1">IFERROR(VALUE('DB Data'!X3739),'DB Data'!X3739)</f>
        <v/>
      </c>
      <c r="W3741" s="6" t="str">
        <f ca="1">IFERROR(VALUE('DB Data'!Y3739),'DB Data'!Y3739)</f>
        <v/>
      </c>
      <c r="X3741" s="6" t="str">
        <f ca="1">IFERROR(VALUE('DB Data'!V3739),'DB Data'!V3739)</f>
        <v/>
      </c>
      <c r="Y3741" s="6" t="str">
        <f ca="1">IFERROR(VALUE('DB Data'!W3739),'DB Data'!W3739)</f>
        <v/>
      </c>
      <c r="AA3741" s="6">
        <f>'DB Runes'!R3739</f>
        <v>0</v>
      </c>
      <c r="AB3741" s="6">
        <f>VALUE('DB Runes'!U3739)</f>
        <v>0</v>
      </c>
      <c r="AD3741" s="6">
        <f>'DB Data'!AQ3739</f>
        <v>0</v>
      </c>
      <c r="AE3741" s="6" t="s">
        <v>109</v>
      </c>
      <c r="AF3741" s="6" t="s">
        <v>109</v>
      </c>
      <c r="AH3741" s="6">
        <f t="shared" si="446"/>
        <v>0</v>
      </c>
      <c r="AI3741" s="6" t="str">
        <f t="shared" si="447"/>
        <v/>
      </c>
      <c r="AJ3741" s="6" t="str">
        <f t="shared" si="448"/>
        <v/>
      </c>
      <c r="AK3741" s="6">
        <f t="shared" si="449"/>
        <v>0</v>
      </c>
      <c r="AM3741" s="6">
        <v>0</v>
      </c>
      <c r="AN3741" s="6">
        <v>0</v>
      </c>
      <c r="AO3741" s="6">
        <v>0</v>
      </c>
      <c r="AP3741" s="6">
        <v>0</v>
      </c>
      <c r="BO3741" s="6" t="str">
        <f t="shared" si="444"/>
        <v/>
      </c>
      <c r="BP3741" s="6" t="str">
        <f t="shared" si="450"/>
        <v/>
      </c>
    </row>
    <row r="3742" spans="1:68" ht="15.75" thickBot="1" x14ac:dyDescent="0.3">
      <c r="A3742" s="1">
        <v>3739</v>
      </c>
      <c r="B3742" s="6" t="str">
        <f>IF('DB Runes'!AQ3740="FALSE","No","Yes")</f>
        <v>Yes</v>
      </c>
      <c r="C3742" s="6">
        <f>VLOOKUP(AD3742,'DB Data'!$AQ:$BH,18,FALSE)</f>
        <v>0</v>
      </c>
      <c r="D3742" s="6">
        <v>0</v>
      </c>
      <c r="E3742" s="6" t="str">
        <f t="shared" si="445"/>
        <v>F</v>
      </c>
      <c r="G3742" s="6">
        <f>'DB Runes'!V3740</f>
        <v>0</v>
      </c>
      <c r="H3742" s="6">
        <f>'DB Runes'!AP3740</f>
        <v>0</v>
      </c>
      <c r="I3742" s="6" t="str">
        <f>'DB Runes'!X3740&amp;"*"</f>
        <v>0*</v>
      </c>
      <c r="J3742" s="6">
        <f>'DB Runes'!W3740</f>
        <v>0</v>
      </c>
      <c r="K3742" s="6">
        <f>'DB Runes'!Z3740</f>
        <v>0</v>
      </c>
      <c r="L3742" s="6" t="str">
        <f>IF('DB Runes'!AB3740=0,"",'DB Runes'!AB3740)</f>
        <v/>
      </c>
      <c r="M3742" s="6" t="str">
        <f>IF('DB Runes'!AC3740=0,"",'DB Runes'!AC3740)</f>
        <v/>
      </c>
      <c r="O3742" s="6" t="str">
        <f ca="1">IFERROR(VALUE('DB Data'!S3740),'DB Data'!S3740)</f>
        <v/>
      </c>
      <c r="P3742" s="6" t="str">
        <f ca="1">IFERROR(VALUE('DB Data'!Z3740),'DB Data'!Z3740)</f>
        <v/>
      </c>
      <c r="Q3742" s="6" t="str">
        <f ca="1">IFERROR(VALUE('DB Data'!U3740),'DB Data'!U3740)</f>
        <v/>
      </c>
      <c r="R3742" s="6" t="str">
        <f ca="1">IFERROR(VALUE('DB Data'!AB3740),'DB Data'!AB3740)</f>
        <v/>
      </c>
      <c r="S3742" s="6" t="str">
        <f ca="1">IFERROR(VALUE('DB Data'!T3740),'DB Data'!T3740)</f>
        <v/>
      </c>
      <c r="T3742" s="6" t="str">
        <f ca="1">IFERROR(VALUE('DB Data'!AA3740),'DB Data'!AA3740)</f>
        <v/>
      </c>
      <c r="U3742" s="6" t="str">
        <f ca="1">IFERROR(VALUE('DB Data'!R3740),'DB Data'!R3740)</f>
        <v/>
      </c>
      <c r="V3742" s="6" t="str">
        <f ca="1">IFERROR(VALUE('DB Data'!X3740),'DB Data'!X3740)</f>
        <v/>
      </c>
      <c r="W3742" s="6" t="str">
        <f ca="1">IFERROR(VALUE('DB Data'!Y3740),'DB Data'!Y3740)</f>
        <v/>
      </c>
      <c r="X3742" s="6" t="str">
        <f ca="1">IFERROR(VALUE('DB Data'!V3740),'DB Data'!V3740)</f>
        <v/>
      </c>
      <c r="Y3742" s="6" t="str">
        <f ca="1">IFERROR(VALUE('DB Data'!W3740),'DB Data'!W3740)</f>
        <v/>
      </c>
      <c r="AA3742" s="6">
        <f>'DB Runes'!R3740</f>
        <v>0</v>
      </c>
      <c r="AB3742" s="6">
        <f>VALUE('DB Runes'!U3740)</f>
        <v>0</v>
      </c>
      <c r="AD3742" s="6">
        <f>'DB Data'!AQ3740</f>
        <v>0</v>
      </c>
      <c r="AE3742" s="6" t="s">
        <v>109</v>
      </c>
      <c r="AF3742" s="6" t="s">
        <v>109</v>
      </c>
      <c r="AH3742" s="6">
        <f t="shared" si="446"/>
        <v>0</v>
      </c>
      <c r="AI3742" s="6" t="str">
        <f t="shared" si="447"/>
        <v/>
      </c>
      <c r="AJ3742" s="6" t="str">
        <f t="shared" si="448"/>
        <v/>
      </c>
      <c r="AK3742" s="6">
        <f t="shared" si="449"/>
        <v>0</v>
      </c>
      <c r="AM3742" s="6">
        <v>0</v>
      </c>
      <c r="AN3742" s="6">
        <v>0</v>
      </c>
      <c r="AO3742" s="6">
        <v>0</v>
      </c>
      <c r="AP3742" s="6">
        <v>0</v>
      </c>
      <c r="BO3742" s="6" t="str">
        <f t="shared" si="444"/>
        <v/>
      </c>
      <c r="BP3742" s="6" t="str">
        <f t="shared" si="450"/>
        <v/>
      </c>
    </row>
    <row r="3743" spans="1:68" ht="15.75" thickBot="1" x14ac:dyDescent="0.3">
      <c r="A3743" s="1">
        <v>3740</v>
      </c>
      <c r="B3743" s="6" t="str">
        <f>IF('DB Runes'!AQ3741="FALSE","No","Yes")</f>
        <v>Yes</v>
      </c>
      <c r="C3743" s="6">
        <f>VLOOKUP(AD3743,'DB Data'!$AQ:$BH,18,FALSE)</f>
        <v>0</v>
      </c>
      <c r="D3743" s="6">
        <v>0</v>
      </c>
      <c r="E3743" s="6" t="str">
        <f t="shared" si="445"/>
        <v>F</v>
      </c>
      <c r="G3743" s="6">
        <f>'DB Runes'!V3741</f>
        <v>0</v>
      </c>
      <c r="H3743" s="6">
        <f>'DB Runes'!AP3741</f>
        <v>0</v>
      </c>
      <c r="I3743" s="6" t="str">
        <f>'DB Runes'!X3741&amp;"*"</f>
        <v>0*</v>
      </c>
      <c r="J3743" s="6">
        <f>'DB Runes'!W3741</f>
        <v>0</v>
      </c>
      <c r="K3743" s="6">
        <f>'DB Runes'!Z3741</f>
        <v>0</v>
      </c>
      <c r="L3743" s="6" t="str">
        <f>IF('DB Runes'!AB3741=0,"",'DB Runes'!AB3741)</f>
        <v/>
      </c>
      <c r="M3743" s="6" t="str">
        <f>IF('DB Runes'!AC3741=0,"",'DB Runes'!AC3741)</f>
        <v/>
      </c>
      <c r="O3743" s="6" t="str">
        <f ca="1">IFERROR(VALUE('DB Data'!S3741),'DB Data'!S3741)</f>
        <v/>
      </c>
      <c r="P3743" s="6" t="str">
        <f ca="1">IFERROR(VALUE('DB Data'!Z3741),'DB Data'!Z3741)</f>
        <v/>
      </c>
      <c r="Q3743" s="6" t="str">
        <f ca="1">IFERROR(VALUE('DB Data'!U3741),'DB Data'!U3741)</f>
        <v/>
      </c>
      <c r="R3743" s="6" t="str">
        <f ca="1">IFERROR(VALUE('DB Data'!AB3741),'DB Data'!AB3741)</f>
        <v/>
      </c>
      <c r="S3743" s="6" t="str">
        <f ca="1">IFERROR(VALUE('DB Data'!T3741),'DB Data'!T3741)</f>
        <v/>
      </c>
      <c r="T3743" s="6" t="str">
        <f ca="1">IFERROR(VALUE('DB Data'!AA3741),'DB Data'!AA3741)</f>
        <v/>
      </c>
      <c r="U3743" s="6" t="str">
        <f ca="1">IFERROR(VALUE('DB Data'!R3741),'DB Data'!R3741)</f>
        <v/>
      </c>
      <c r="V3743" s="6" t="str">
        <f ca="1">IFERROR(VALUE('DB Data'!X3741),'DB Data'!X3741)</f>
        <v/>
      </c>
      <c r="W3743" s="6" t="str">
        <f ca="1">IFERROR(VALUE('DB Data'!Y3741),'DB Data'!Y3741)</f>
        <v/>
      </c>
      <c r="X3743" s="6" t="str">
        <f ca="1">IFERROR(VALUE('DB Data'!V3741),'DB Data'!V3741)</f>
        <v/>
      </c>
      <c r="Y3743" s="6" t="str">
        <f ca="1">IFERROR(VALUE('DB Data'!W3741),'DB Data'!W3741)</f>
        <v/>
      </c>
      <c r="AA3743" s="6">
        <f>'DB Runes'!R3741</f>
        <v>0</v>
      </c>
      <c r="AB3743" s="6">
        <f>VALUE('DB Runes'!U3741)</f>
        <v>0</v>
      </c>
      <c r="AD3743" s="6">
        <f>'DB Data'!AQ3741</f>
        <v>0</v>
      </c>
      <c r="AE3743" s="6" t="s">
        <v>109</v>
      </c>
      <c r="AF3743" s="6" t="s">
        <v>109</v>
      </c>
      <c r="AH3743" s="6">
        <f t="shared" si="446"/>
        <v>0</v>
      </c>
      <c r="AI3743" s="6" t="str">
        <f t="shared" si="447"/>
        <v/>
      </c>
      <c r="AJ3743" s="6" t="str">
        <f t="shared" si="448"/>
        <v/>
      </c>
      <c r="AK3743" s="6">
        <f t="shared" si="449"/>
        <v>0</v>
      </c>
      <c r="AM3743" s="6">
        <v>0</v>
      </c>
      <c r="AN3743" s="6">
        <v>0</v>
      </c>
      <c r="AO3743" s="6">
        <v>0</v>
      </c>
      <c r="AP3743" s="6">
        <v>0</v>
      </c>
      <c r="BO3743" s="6" t="str">
        <f t="shared" si="444"/>
        <v/>
      </c>
      <c r="BP3743" s="6" t="str">
        <f t="shared" si="450"/>
        <v/>
      </c>
    </row>
    <row r="3744" spans="1:68" ht="15.75" thickBot="1" x14ac:dyDescent="0.3">
      <c r="A3744" s="1">
        <v>3741</v>
      </c>
      <c r="B3744" s="6" t="str">
        <f>IF('DB Runes'!AQ3742="FALSE","No","Yes")</f>
        <v>Yes</v>
      </c>
      <c r="C3744" s="6">
        <f>VLOOKUP(AD3744,'DB Data'!$AQ:$BH,18,FALSE)</f>
        <v>0</v>
      </c>
      <c r="D3744" s="6">
        <v>0</v>
      </c>
      <c r="E3744" s="6" t="str">
        <f t="shared" si="445"/>
        <v>F</v>
      </c>
      <c r="G3744" s="6">
        <f>'DB Runes'!V3742</f>
        <v>0</v>
      </c>
      <c r="H3744" s="6">
        <f>'DB Runes'!AP3742</f>
        <v>0</v>
      </c>
      <c r="I3744" s="6" t="str">
        <f>'DB Runes'!X3742&amp;"*"</f>
        <v>0*</v>
      </c>
      <c r="J3744" s="6">
        <f>'DB Runes'!W3742</f>
        <v>0</v>
      </c>
      <c r="K3744" s="6">
        <f>'DB Runes'!Z3742</f>
        <v>0</v>
      </c>
      <c r="L3744" s="6" t="str">
        <f>IF('DB Runes'!AB3742=0,"",'DB Runes'!AB3742)</f>
        <v/>
      </c>
      <c r="M3744" s="6" t="str">
        <f>IF('DB Runes'!AC3742=0,"",'DB Runes'!AC3742)</f>
        <v/>
      </c>
      <c r="O3744" s="6" t="str">
        <f ca="1">IFERROR(VALUE('DB Data'!S3742),'DB Data'!S3742)</f>
        <v/>
      </c>
      <c r="P3744" s="6" t="str">
        <f ca="1">IFERROR(VALUE('DB Data'!Z3742),'DB Data'!Z3742)</f>
        <v/>
      </c>
      <c r="Q3744" s="6" t="str">
        <f ca="1">IFERROR(VALUE('DB Data'!U3742),'DB Data'!U3742)</f>
        <v/>
      </c>
      <c r="R3744" s="6" t="str">
        <f ca="1">IFERROR(VALUE('DB Data'!AB3742),'DB Data'!AB3742)</f>
        <v/>
      </c>
      <c r="S3744" s="6" t="str">
        <f ca="1">IFERROR(VALUE('DB Data'!T3742),'DB Data'!T3742)</f>
        <v/>
      </c>
      <c r="T3744" s="6" t="str">
        <f ca="1">IFERROR(VALUE('DB Data'!AA3742),'DB Data'!AA3742)</f>
        <v/>
      </c>
      <c r="U3744" s="6" t="str">
        <f ca="1">IFERROR(VALUE('DB Data'!R3742),'DB Data'!R3742)</f>
        <v/>
      </c>
      <c r="V3744" s="6" t="str">
        <f ca="1">IFERROR(VALUE('DB Data'!X3742),'DB Data'!X3742)</f>
        <v/>
      </c>
      <c r="W3744" s="6" t="str">
        <f ca="1">IFERROR(VALUE('DB Data'!Y3742),'DB Data'!Y3742)</f>
        <v/>
      </c>
      <c r="X3744" s="6" t="str">
        <f ca="1">IFERROR(VALUE('DB Data'!V3742),'DB Data'!V3742)</f>
        <v/>
      </c>
      <c r="Y3744" s="6" t="str">
        <f ca="1">IFERROR(VALUE('DB Data'!W3742),'DB Data'!W3742)</f>
        <v/>
      </c>
      <c r="AA3744" s="6">
        <f>'DB Runes'!R3742</f>
        <v>0</v>
      </c>
      <c r="AB3744" s="6">
        <f>VALUE('DB Runes'!U3742)</f>
        <v>0</v>
      </c>
      <c r="AD3744" s="6">
        <f>'DB Data'!AQ3742</f>
        <v>0</v>
      </c>
      <c r="AE3744" s="6" t="s">
        <v>109</v>
      </c>
      <c r="AF3744" s="6" t="s">
        <v>109</v>
      </c>
      <c r="AH3744" s="6">
        <f t="shared" si="446"/>
        <v>0</v>
      </c>
      <c r="AI3744" s="6" t="str">
        <f t="shared" si="447"/>
        <v/>
      </c>
      <c r="AJ3744" s="6" t="str">
        <f t="shared" si="448"/>
        <v/>
      </c>
      <c r="AK3744" s="6">
        <f t="shared" si="449"/>
        <v>0</v>
      </c>
      <c r="AM3744" s="6">
        <v>0</v>
      </c>
      <c r="AN3744" s="6">
        <v>0</v>
      </c>
      <c r="AO3744" s="6">
        <v>0</v>
      </c>
      <c r="AP3744" s="6">
        <v>0</v>
      </c>
      <c r="BO3744" s="6" t="str">
        <f t="shared" si="444"/>
        <v/>
      </c>
      <c r="BP3744" s="6" t="str">
        <f t="shared" si="450"/>
        <v/>
      </c>
    </row>
    <row r="3745" spans="1:68" ht="15.75" thickBot="1" x14ac:dyDescent="0.3">
      <c r="A3745" s="1">
        <v>3742</v>
      </c>
      <c r="B3745" s="6" t="str">
        <f>IF('DB Runes'!AQ3743="FALSE","No","Yes")</f>
        <v>Yes</v>
      </c>
      <c r="C3745" s="6">
        <f>VLOOKUP(AD3745,'DB Data'!$AQ:$BH,18,FALSE)</f>
        <v>0</v>
      </c>
      <c r="D3745" s="6">
        <v>0</v>
      </c>
      <c r="E3745" s="6" t="str">
        <f t="shared" si="445"/>
        <v>F</v>
      </c>
      <c r="G3745" s="6">
        <f>'DB Runes'!V3743</f>
        <v>0</v>
      </c>
      <c r="H3745" s="6">
        <f>'DB Runes'!AP3743</f>
        <v>0</v>
      </c>
      <c r="I3745" s="6" t="str">
        <f>'DB Runes'!X3743&amp;"*"</f>
        <v>0*</v>
      </c>
      <c r="J3745" s="6">
        <f>'DB Runes'!W3743</f>
        <v>0</v>
      </c>
      <c r="K3745" s="6">
        <f>'DB Runes'!Z3743</f>
        <v>0</v>
      </c>
      <c r="L3745" s="6" t="str">
        <f>IF('DB Runes'!AB3743=0,"",'DB Runes'!AB3743)</f>
        <v/>
      </c>
      <c r="M3745" s="6" t="str">
        <f>IF('DB Runes'!AC3743=0,"",'DB Runes'!AC3743)</f>
        <v/>
      </c>
      <c r="O3745" s="6" t="str">
        <f ca="1">IFERROR(VALUE('DB Data'!S3743),'DB Data'!S3743)</f>
        <v/>
      </c>
      <c r="P3745" s="6" t="str">
        <f ca="1">IFERROR(VALUE('DB Data'!Z3743),'DB Data'!Z3743)</f>
        <v/>
      </c>
      <c r="Q3745" s="6" t="str">
        <f ca="1">IFERROR(VALUE('DB Data'!U3743),'DB Data'!U3743)</f>
        <v/>
      </c>
      <c r="R3745" s="6" t="str">
        <f ca="1">IFERROR(VALUE('DB Data'!AB3743),'DB Data'!AB3743)</f>
        <v/>
      </c>
      <c r="S3745" s="6" t="str">
        <f ca="1">IFERROR(VALUE('DB Data'!T3743),'DB Data'!T3743)</f>
        <v/>
      </c>
      <c r="T3745" s="6" t="str">
        <f ca="1">IFERROR(VALUE('DB Data'!AA3743),'DB Data'!AA3743)</f>
        <v/>
      </c>
      <c r="U3745" s="6" t="str">
        <f ca="1">IFERROR(VALUE('DB Data'!R3743),'DB Data'!R3743)</f>
        <v/>
      </c>
      <c r="V3745" s="6" t="str">
        <f ca="1">IFERROR(VALUE('DB Data'!X3743),'DB Data'!X3743)</f>
        <v/>
      </c>
      <c r="W3745" s="6" t="str">
        <f ca="1">IFERROR(VALUE('DB Data'!Y3743),'DB Data'!Y3743)</f>
        <v/>
      </c>
      <c r="X3745" s="6" t="str">
        <f ca="1">IFERROR(VALUE('DB Data'!V3743),'DB Data'!V3743)</f>
        <v/>
      </c>
      <c r="Y3745" s="6" t="str">
        <f ca="1">IFERROR(VALUE('DB Data'!W3743),'DB Data'!W3743)</f>
        <v/>
      </c>
      <c r="AA3745" s="6">
        <f>'DB Runes'!R3743</f>
        <v>0</v>
      </c>
      <c r="AB3745" s="6">
        <f>VALUE('DB Runes'!U3743)</f>
        <v>0</v>
      </c>
      <c r="AD3745" s="6">
        <f>'DB Data'!AQ3743</f>
        <v>0</v>
      </c>
      <c r="AE3745" s="6" t="s">
        <v>109</v>
      </c>
      <c r="AF3745" s="6" t="s">
        <v>109</v>
      </c>
      <c r="AH3745" s="6">
        <f t="shared" si="446"/>
        <v>0</v>
      </c>
      <c r="AI3745" s="6" t="str">
        <f t="shared" si="447"/>
        <v/>
      </c>
      <c r="AJ3745" s="6" t="str">
        <f t="shared" si="448"/>
        <v/>
      </c>
      <c r="AK3745" s="6">
        <f t="shared" si="449"/>
        <v>0</v>
      </c>
      <c r="AM3745" s="6">
        <v>0</v>
      </c>
      <c r="AN3745" s="6">
        <v>0</v>
      </c>
      <c r="AO3745" s="6">
        <v>0</v>
      </c>
      <c r="AP3745" s="6">
        <v>0</v>
      </c>
      <c r="BO3745" s="6" t="str">
        <f t="shared" si="444"/>
        <v/>
      </c>
      <c r="BP3745" s="6" t="str">
        <f t="shared" si="450"/>
        <v/>
      </c>
    </row>
    <row r="3746" spans="1:68" ht="15.75" thickBot="1" x14ac:dyDescent="0.3">
      <c r="A3746" s="1">
        <v>3743</v>
      </c>
      <c r="B3746" s="6" t="str">
        <f>IF('DB Runes'!AQ3744="FALSE","No","Yes")</f>
        <v>Yes</v>
      </c>
      <c r="C3746" s="6">
        <f>VLOOKUP(AD3746,'DB Data'!$AQ:$BH,18,FALSE)</f>
        <v>0</v>
      </c>
      <c r="D3746" s="6">
        <v>0</v>
      </c>
      <c r="E3746" s="6" t="str">
        <f t="shared" si="445"/>
        <v>F</v>
      </c>
      <c r="G3746" s="6">
        <f>'DB Runes'!V3744</f>
        <v>0</v>
      </c>
      <c r="H3746" s="6">
        <f>'DB Runes'!AP3744</f>
        <v>0</v>
      </c>
      <c r="I3746" s="6" t="str">
        <f>'DB Runes'!X3744&amp;"*"</f>
        <v>0*</v>
      </c>
      <c r="J3746" s="6">
        <f>'DB Runes'!W3744</f>
        <v>0</v>
      </c>
      <c r="K3746" s="6">
        <f>'DB Runes'!Z3744</f>
        <v>0</v>
      </c>
      <c r="L3746" s="6" t="str">
        <f>IF('DB Runes'!AB3744=0,"",'DB Runes'!AB3744)</f>
        <v/>
      </c>
      <c r="M3746" s="6" t="str">
        <f>IF('DB Runes'!AC3744=0,"",'DB Runes'!AC3744)</f>
        <v/>
      </c>
      <c r="O3746" s="6" t="str">
        <f ca="1">IFERROR(VALUE('DB Data'!S3744),'DB Data'!S3744)</f>
        <v/>
      </c>
      <c r="P3746" s="6" t="str">
        <f ca="1">IFERROR(VALUE('DB Data'!Z3744),'DB Data'!Z3744)</f>
        <v/>
      </c>
      <c r="Q3746" s="6" t="str">
        <f ca="1">IFERROR(VALUE('DB Data'!U3744),'DB Data'!U3744)</f>
        <v/>
      </c>
      <c r="R3746" s="6" t="str">
        <f ca="1">IFERROR(VALUE('DB Data'!AB3744),'DB Data'!AB3744)</f>
        <v/>
      </c>
      <c r="S3746" s="6" t="str">
        <f ca="1">IFERROR(VALUE('DB Data'!T3744),'DB Data'!T3744)</f>
        <v/>
      </c>
      <c r="T3746" s="6" t="str">
        <f ca="1">IFERROR(VALUE('DB Data'!AA3744),'DB Data'!AA3744)</f>
        <v/>
      </c>
      <c r="U3746" s="6" t="str">
        <f ca="1">IFERROR(VALUE('DB Data'!R3744),'DB Data'!R3744)</f>
        <v/>
      </c>
      <c r="V3746" s="6" t="str">
        <f ca="1">IFERROR(VALUE('DB Data'!X3744),'DB Data'!X3744)</f>
        <v/>
      </c>
      <c r="W3746" s="6" t="str">
        <f ca="1">IFERROR(VALUE('DB Data'!Y3744),'DB Data'!Y3744)</f>
        <v/>
      </c>
      <c r="X3746" s="6" t="str">
        <f ca="1">IFERROR(VALUE('DB Data'!V3744),'DB Data'!V3744)</f>
        <v/>
      </c>
      <c r="Y3746" s="6" t="str">
        <f ca="1">IFERROR(VALUE('DB Data'!W3744),'DB Data'!W3744)</f>
        <v/>
      </c>
      <c r="AA3746" s="6">
        <f>'DB Runes'!R3744</f>
        <v>0</v>
      </c>
      <c r="AB3746" s="6">
        <f>VALUE('DB Runes'!U3744)</f>
        <v>0</v>
      </c>
      <c r="AD3746" s="6">
        <f>'DB Data'!AQ3744</f>
        <v>0</v>
      </c>
      <c r="AE3746" s="6" t="s">
        <v>109</v>
      </c>
      <c r="AF3746" s="6" t="s">
        <v>109</v>
      </c>
      <c r="AH3746" s="6">
        <f t="shared" si="446"/>
        <v>0</v>
      </c>
      <c r="AI3746" s="6" t="str">
        <f t="shared" si="447"/>
        <v/>
      </c>
      <c r="AJ3746" s="6" t="str">
        <f t="shared" si="448"/>
        <v/>
      </c>
      <c r="AK3746" s="6">
        <f t="shared" si="449"/>
        <v>0</v>
      </c>
      <c r="AM3746" s="6">
        <v>0</v>
      </c>
      <c r="AN3746" s="6">
        <v>0</v>
      </c>
      <c r="AO3746" s="6">
        <v>0</v>
      </c>
      <c r="AP3746" s="6">
        <v>0</v>
      </c>
      <c r="BO3746" s="6" t="str">
        <f t="shared" si="444"/>
        <v/>
      </c>
      <c r="BP3746" s="6" t="str">
        <f t="shared" si="450"/>
        <v/>
      </c>
    </row>
    <row r="3747" spans="1:68" ht="15.75" thickBot="1" x14ac:dyDescent="0.3">
      <c r="A3747" s="1">
        <v>3744</v>
      </c>
      <c r="B3747" s="6" t="str">
        <f>IF('DB Runes'!AQ3745="FALSE","No","Yes")</f>
        <v>Yes</v>
      </c>
      <c r="C3747" s="6">
        <f>VLOOKUP(AD3747,'DB Data'!$AQ:$BH,18,FALSE)</f>
        <v>0</v>
      </c>
      <c r="D3747" s="6">
        <v>0</v>
      </c>
      <c r="E3747" s="6" t="str">
        <f t="shared" si="445"/>
        <v>F</v>
      </c>
      <c r="G3747" s="6">
        <f>'DB Runes'!V3745</f>
        <v>0</v>
      </c>
      <c r="H3747" s="6">
        <f>'DB Runes'!AP3745</f>
        <v>0</v>
      </c>
      <c r="I3747" s="6" t="str">
        <f>'DB Runes'!X3745&amp;"*"</f>
        <v>0*</v>
      </c>
      <c r="J3747" s="6">
        <f>'DB Runes'!W3745</f>
        <v>0</v>
      </c>
      <c r="K3747" s="6">
        <f>'DB Runes'!Z3745</f>
        <v>0</v>
      </c>
      <c r="L3747" s="6" t="str">
        <f>IF('DB Runes'!AB3745=0,"",'DB Runes'!AB3745)</f>
        <v/>
      </c>
      <c r="M3747" s="6" t="str">
        <f>IF('DB Runes'!AC3745=0,"",'DB Runes'!AC3745)</f>
        <v/>
      </c>
      <c r="O3747" s="6" t="str">
        <f ca="1">IFERROR(VALUE('DB Data'!S3745),'DB Data'!S3745)</f>
        <v/>
      </c>
      <c r="P3747" s="6" t="str">
        <f ca="1">IFERROR(VALUE('DB Data'!Z3745),'DB Data'!Z3745)</f>
        <v/>
      </c>
      <c r="Q3747" s="6" t="str">
        <f ca="1">IFERROR(VALUE('DB Data'!U3745),'DB Data'!U3745)</f>
        <v/>
      </c>
      <c r="R3747" s="6" t="str">
        <f ca="1">IFERROR(VALUE('DB Data'!AB3745),'DB Data'!AB3745)</f>
        <v/>
      </c>
      <c r="S3747" s="6" t="str">
        <f ca="1">IFERROR(VALUE('DB Data'!T3745),'DB Data'!T3745)</f>
        <v/>
      </c>
      <c r="T3747" s="6" t="str">
        <f ca="1">IFERROR(VALUE('DB Data'!AA3745),'DB Data'!AA3745)</f>
        <v/>
      </c>
      <c r="U3747" s="6" t="str">
        <f ca="1">IFERROR(VALUE('DB Data'!R3745),'DB Data'!R3745)</f>
        <v/>
      </c>
      <c r="V3747" s="6" t="str">
        <f ca="1">IFERROR(VALUE('DB Data'!X3745),'DB Data'!X3745)</f>
        <v/>
      </c>
      <c r="W3747" s="6" t="str">
        <f ca="1">IFERROR(VALUE('DB Data'!Y3745),'DB Data'!Y3745)</f>
        <v/>
      </c>
      <c r="X3747" s="6" t="str">
        <f ca="1">IFERROR(VALUE('DB Data'!V3745),'DB Data'!V3745)</f>
        <v/>
      </c>
      <c r="Y3747" s="6" t="str">
        <f ca="1">IFERROR(VALUE('DB Data'!W3745),'DB Data'!W3745)</f>
        <v/>
      </c>
      <c r="AA3747" s="6">
        <f>'DB Runes'!R3745</f>
        <v>0</v>
      </c>
      <c r="AB3747" s="6">
        <f>VALUE('DB Runes'!U3745)</f>
        <v>0</v>
      </c>
      <c r="AD3747" s="6">
        <f>'DB Data'!AQ3745</f>
        <v>0</v>
      </c>
      <c r="AE3747" s="6" t="s">
        <v>109</v>
      </c>
      <c r="AF3747" s="6" t="s">
        <v>109</v>
      </c>
      <c r="AH3747" s="6">
        <f t="shared" si="446"/>
        <v>0</v>
      </c>
      <c r="AI3747" s="6" t="str">
        <f t="shared" si="447"/>
        <v/>
      </c>
      <c r="AJ3747" s="6" t="str">
        <f t="shared" si="448"/>
        <v/>
      </c>
      <c r="AK3747" s="6">
        <f t="shared" si="449"/>
        <v>0</v>
      </c>
      <c r="AM3747" s="6">
        <v>0</v>
      </c>
      <c r="AN3747" s="6">
        <v>0</v>
      </c>
      <c r="AO3747" s="6">
        <v>0</v>
      </c>
      <c r="AP3747" s="6">
        <v>0</v>
      </c>
      <c r="BO3747" s="6" t="str">
        <f t="shared" si="444"/>
        <v/>
      </c>
      <c r="BP3747" s="6" t="str">
        <f t="shared" si="450"/>
        <v/>
      </c>
    </row>
    <row r="3748" spans="1:68" ht="15.75" thickBot="1" x14ac:dyDescent="0.3">
      <c r="A3748" s="1">
        <v>3745</v>
      </c>
      <c r="B3748" s="6" t="str">
        <f>IF('DB Runes'!AQ3746="FALSE","No","Yes")</f>
        <v>Yes</v>
      </c>
      <c r="C3748" s="6">
        <f>VLOOKUP(AD3748,'DB Data'!$AQ:$BH,18,FALSE)</f>
        <v>0</v>
      </c>
      <c r="D3748" s="6">
        <v>0</v>
      </c>
      <c r="E3748" s="6" t="str">
        <f t="shared" si="445"/>
        <v>F</v>
      </c>
      <c r="G3748" s="6">
        <f>'DB Runes'!V3746</f>
        <v>0</v>
      </c>
      <c r="H3748" s="6">
        <f>'DB Runes'!AP3746</f>
        <v>0</v>
      </c>
      <c r="I3748" s="6" t="str">
        <f>'DB Runes'!X3746&amp;"*"</f>
        <v>0*</v>
      </c>
      <c r="J3748" s="6">
        <f>'DB Runes'!W3746</f>
        <v>0</v>
      </c>
      <c r="K3748" s="6">
        <f>'DB Runes'!Z3746</f>
        <v>0</v>
      </c>
      <c r="L3748" s="6" t="str">
        <f>IF('DB Runes'!AB3746=0,"",'DB Runes'!AB3746)</f>
        <v/>
      </c>
      <c r="M3748" s="6" t="str">
        <f>IF('DB Runes'!AC3746=0,"",'DB Runes'!AC3746)</f>
        <v/>
      </c>
      <c r="O3748" s="6" t="str">
        <f ca="1">IFERROR(VALUE('DB Data'!S3746),'DB Data'!S3746)</f>
        <v/>
      </c>
      <c r="P3748" s="6" t="str">
        <f ca="1">IFERROR(VALUE('DB Data'!Z3746),'DB Data'!Z3746)</f>
        <v/>
      </c>
      <c r="Q3748" s="6" t="str">
        <f ca="1">IFERROR(VALUE('DB Data'!U3746),'DB Data'!U3746)</f>
        <v/>
      </c>
      <c r="R3748" s="6" t="str">
        <f ca="1">IFERROR(VALUE('DB Data'!AB3746),'DB Data'!AB3746)</f>
        <v/>
      </c>
      <c r="S3748" s="6" t="str">
        <f ca="1">IFERROR(VALUE('DB Data'!T3746),'DB Data'!T3746)</f>
        <v/>
      </c>
      <c r="T3748" s="6" t="str">
        <f ca="1">IFERROR(VALUE('DB Data'!AA3746),'DB Data'!AA3746)</f>
        <v/>
      </c>
      <c r="U3748" s="6" t="str">
        <f ca="1">IFERROR(VALUE('DB Data'!R3746),'DB Data'!R3746)</f>
        <v/>
      </c>
      <c r="V3748" s="6" t="str">
        <f ca="1">IFERROR(VALUE('DB Data'!X3746),'DB Data'!X3746)</f>
        <v/>
      </c>
      <c r="W3748" s="6" t="str">
        <f ca="1">IFERROR(VALUE('DB Data'!Y3746),'DB Data'!Y3746)</f>
        <v/>
      </c>
      <c r="X3748" s="6" t="str">
        <f ca="1">IFERROR(VALUE('DB Data'!V3746),'DB Data'!V3746)</f>
        <v/>
      </c>
      <c r="Y3748" s="6" t="str">
        <f ca="1">IFERROR(VALUE('DB Data'!W3746),'DB Data'!W3746)</f>
        <v/>
      </c>
      <c r="AA3748" s="6">
        <f>'DB Runes'!R3746</f>
        <v>0</v>
      </c>
      <c r="AB3748" s="6">
        <f>VALUE('DB Runes'!U3746)</f>
        <v>0</v>
      </c>
      <c r="AD3748" s="6">
        <f>'DB Data'!AQ3746</f>
        <v>0</v>
      </c>
      <c r="AE3748" s="6" t="s">
        <v>109</v>
      </c>
      <c r="AF3748" s="6" t="s">
        <v>109</v>
      </c>
      <c r="AH3748" s="6">
        <f t="shared" si="446"/>
        <v>0</v>
      </c>
      <c r="AI3748" s="6" t="str">
        <f t="shared" si="447"/>
        <v/>
      </c>
      <c r="AJ3748" s="6" t="str">
        <f t="shared" si="448"/>
        <v/>
      </c>
      <c r="AK3748" s="6">
        <f t="shared" si="449"/>
        <v>0</v>
      </c>
      <c r="AM3748" s="6">
        <v>0</v>
      </c>
      <c r="AN3748" s="6">
        <v>0</v>
      </c>
      <c r="AO3748" s="6">
        <v>0</v>
      </c>
      <c r="AP3748" s="6">
        <v>0</v>
      </c>
      <c r="BO3748" s="6" t="str">
        <f t="shared" si="444"/>
        <v/>
      </c>
      <c r="BP3748" s="6" t="str">
        <f t="shared" si="450"/>
        <v/>
      </c>
    </row>
    <row r="3749" spans="1:68" ht="15.75" thickBot="1" x14ac:dyDescent="0.3">
      <c r="A3749" s="1">
        <v>3746</v>
      </c>
      <c r="B3749" s="6" t="str">
        <f>IF('DB Runes'!AQ3747="FALSE","No","Yes")</f>
        <v>Yes</v>
      </c>
      <c r="C3749" s="6">
        <f>VLOOKUP(AD3749,'DB Data'!$AQ:$BH,18,FALSE)</f>
        <v>0</v>
      </c>
      <c r="D3749" s="6">
        <v>0</v>
      </c>
      <c r="E3749" s="6" t="str">
        <f t="shared" si="445"/>
        <v>F</v>
      </c>
      <c r="G3749" s="6">
        <f>'DB Runes'!V3747</f>
        <v>0</v>
      </c>
      <c r="H3749" s="6">
        <f>'DB Runes'!AP3747</f>
        <v>0</v>
      </c>
      <c r="I3749" s="6" t="str">
        <f>'DB Runes'!X3747&amp;"*"</f>
        <v>0*</v>
      </c>
      <c r="J3749" s="6">
        <f>'DB Runes'!W3747</f>
        <v>0</v>
      </c>
      <c r="K3749" s="6">
        <f>'DB Runes'!Z3747</f>
        <v>0</v>
      </c>
      <c r="L3749" s="6" t="str">
        <f>IF('DB Runes'!AB3747=0,"",'DB Runes'!AB3747)</f>
        <v/>
      </c>
      <c r="M3749" s="6" t="str">
        <f>IF('DB Runes'!AC3747=0,"",'DB Runes'!AC3747)</f>
        <v/>
      </c>
      <c r="O3749" s="6" t="str">
        <f ca="1">IFERROR(VALUE('DB Data'!S3747),'DB Data'!S3747)</f>
        <v/>
      </c>
      <c r="P3749" s="6" t="str">
        <f ca="1">IFERROR(VALUE('DB Data'!Z3747),'DB Data'!Z3747)</f>
        <v/>
      </c>
      <c r="Q3749" s="6" t="str">
        <f ca="1">IFERROR(VALUE('DB Data'!U3747),'DB Data'!U3747)</f>
        <v/>
      </c>
      <c r="R3749" s="6" t="str">
        <f ca="1">IFERROR(VALUE('DB Data'!AB3747),'DB Data'!AB3747)</f>
        <v/>
      </c>
      <c r="S3749" s="6" t="str">
        <f ca="1">IFERROR(VALUE('DB Data'!T3747),'DB Data'!T3747)</f>
        <v/>
      </c>
      <c r="T3749" s="6" t="str">
        <f ca="1">IFERROR(VALUE('DB Data'!AA3747),'DB Data'!AA3747)</f>
        <v/>
      </c>
      <c r="U3749" s="6" t="str">
        <f ca="1">IFERROR(VALUE('DB Data'!R3747),'DB Data'!R3747)</f>
        <v/>
      </c>
      <c r="V3749" s="6" t="str">
        <f ca="1">IFERROR(VALUE('DB Data'!X3747),'DB Data'!X3747)</f>
        <v/>
      </c>
      <c r="W3749" s="6" t="str">
        <f ca="1">IFERROR(VALUE('DB Data'!Y3747),'DB Data'!Y3747)</f>
        <v/>
      </c>
      <c r="X3749" s="6" t="str">
        <f ca="1">IFERROR(VALUE('DB Data'!V3747),'DB Data'!V3747)</f>
        <v/>
      </c>
      <c r="Y3749" s="6" t="str">
        <f ca="1">IFERROR(VALUE('DB Data'!W3747),'DB Data'!W3747)</f>
        <v/>
      </c>
      <c r="AA3749" s="6">
        <f>'DB Runes'!R3747</f>
        <v>0</v>
      </c>
      <c r="AB3749" s="6">
        <f>VALUE('DB Runes'!U3747)</f>
        <v>0</v>
      </c>
      <c r="AD3749" s="6">
        <f>'DB Data'!AQ3747</f>
        <v>0</v>
      </c>
      <c r="AE3749" s="6" t="s">
        <v>109</v>
      </c>
      <c r="AF3749" s="6" t="s">
        <v>109</v>
      </c>
      <c r="AH3749" s="6">
        <f t="shared" si="446"/>
        <v>0</v>
      </c>
      <c r="AI3749" s="6" t="str">
        <f t="shared" si="447"/>
        <v/>
      </c>
      <c r="AJ3749" s="6" t="str">
        <f t="shared" si="448"/>
        <v/>
      </c>
      <c r="AK3749" s="6">
        <f t="shared" si="449"/>
        <v>0</v>
      </c>
      <c r="AM3749" s="6">
        <v>0</v>
      </c>
      <c r="AN3749" s="6">
        <v>0</v>
      </c>
      <c r="AO3749" s="6">
        <v>0</v>
      </c>
      <c r="AP3749" s="6">
        <v>0</v>
      </c>
      <c r="BO3749" s="6" t="str">
        <f t="shared" si="444"/>
        <v/>
      </c>
      <c r="BP3749" s="6" t="str">
        <f t="shared" si="450"/>
        <v/>
      </c>
    </row>
    <row r="3750" spans="1:68" ht="15.75" thickBot="1" x14ac:dyDescent="0.3">
      <c r="A3750" s="1">
        <v>3747</v>
      </c>
      <c r="B3750" s="6" t="str">
        <f>IF('DB Runes'!AQ3748="FALSE","No","Yes")</f>
        <v>Yes</v>
      </c>
      <c r="C3750" s="6">
        <f>VLOOKUP(AD3750,'DB Data'!$AQ:$BH,18,FALSE)</f>
        <v>0</v>
      </c>
      <c r="D3750" s="6">
        <v>0</v>
      </c>
      <c r="E3750" s="6" t="str">
        <f t="shared" si="445"/>
        <v>F</v>
      </c>
      <c r="G3750" s="6">
        <f>'DB Runes'!V3748</f>
        <v>0</v>
      </c>
      <c r="H3750" s="6">
        <f>'DB Runes'!AP3748</f>
        <v>0</v>
      </c>
      <c r="I3750" s="6" t="str">
        <f>'DB Runes'!X3748&amp;"*"</f>
        <v>0*</v>
      </c>
      <c r="J3750" s="6">
        <f>'DB Runes'!W3748</f>
        <v>0</v>
      </c>
      <c r="K3750" s="6">
        <f>'DB Runes'!Z3748</f>
        <v>0</v>
      </c>
      <c r="L3750" s="6" t="str">
        <f>IF('DB Runes'!AB3748=0,"",'DB Runes'!AB3748)</f>
        <v/>
      </c>
      <c r="M3750" s="6" t="str">
        <f>IF('DB Runes'!AC3748=0,"",'DB Runes'!AC3748)</f>
        <v/>
      </c>
      <c r="O3750" s="6" t="str">
        <f ca="1">IFERROR(VALUE('DB Data'!S3748),'DB Data'!S3748)</f>
        <v/>
      </c>
      <c r="P3750" s="6" t="str">
        <f ca="1">IFERROR(VALUE('DB Data'!Z3748),'DB Data'!Z3748)</f>
        <v/>
      </c>
      <c r="Q3750" s="6" t="str">
        <f ca="1">IFERROR(VALUE('DB Data'!U3748),'DB Data'!U3748)</f>
        <v/>
      </c>
      <c r="R3750" s="6" t="str">
        <f ca="1">IFERROR(VALUE('DB Data'!AB3748),'DB Data'!AB3748)</f>
        <v/>
      </c>
      <c r="S3750" s="6" t="str">
        <f ca="1">IFERROR(VALUE('DB Data'!T3748),'DB Data'!T3748)</f>
        <v/>
      </c>
      <c r="T3750" s="6" t="str">
        <f ca="1">IFERROR(VALUE('DB Data'!AA3748),'DB Data'!AA3748)</f>
        <v/>
      </c>
      <c r="U3750" s="6" t="str">
        <f ca="1">IFERROR(VALUE('DB Data'!R3748),'DB Data'!R3748)</f>
        <v/>
      </c>
      <c r="V3750" s="6" t="str">
        <f ca="1">IFERROR(VALUE('DB Data'!X3748),'DB Data'!X3748)</f>
        <v/>
      </c>
      <c r="W3750" s="6" t="str">
        <f ca="1">IFERROR(VALUE('DB Data'!Y3748),'DB Data'!Y3748)</f>
        <v/>
      </c>
      <c r="X3750" s="6" t="str">
        <f ca="1">IFERROR(VALUE('DB Data'!V3748),'DB Data'!V3748)</f>
        <v/>
      </c>
      <c r="Y3750" s="6" t="str">
        <f ca="1">IFERROR(VALUE('DB Data'!W3748),'DB Data'!W3748)</f>
        <v/>
      </c>
      <c r="AA3750" s="6">
        <f>'DB Runes'!R3748</f>
        <v>0</v>
      </c>
      <c r="AB3750" s="6">
        <f>VALUE('DB Runes'!U3748)</f>
        <v>0</v>
      </c>
      <c r="AD3750" s="6">
        <f>'DB Data'!AQ3748</f>
        <v>0</v>
      </c>
      <c r="AE3750" s="6" t="s">
        <v>109</v>
      </c>
      <c r="AF3750" s="6" t="s">
        <v>109</v>
      </c>
      <c r="AH3750" s="6">
        <f t="shared" si="446"/>
        <v>0</v>
      </c>
      <c r="AI3750" s="6" t="str">
        <f t="shared" si="447"/>
        <v/>
      </c>
      <c r="AJ3750" s="6" t="str">
        <f t="shared" si="448"/>
        <v/>
      </c>
      <c r="AK3750" s="6">
        <f t="shared" si="449"/>
        <v>0</v>
      </c>
      <c r="AM3750" s="6">
        <v>0</v>
      </c>
      <c r="AN3750" s="6">
        <v>0</v>
      </c>
      <c r="AO3750" s="6">
        <v>0</v>
      </c>
      <c r="AP3750" s="6">
        <v>0</v>
      </c>
      <c r="BO3750" s="6" t="str">
        <f t="shared" si="444"/>
        <v/>
      </c>
      <c r="BP3750" s="6" t="str">
        <f t="shared" si="450"/>
        <v/>
      </c>
    </row>
    <row r="3751" spans="1:68" ht="15.75" thickBot="1" x14ac:dyDescent="0.3">
      <c r="A3751" s="1">
        <v>3748</v>
      </c>
      <c r="B3751" s="6" t="str">
        <f>IF('DB Runes'!AQ3749="FALSE","No","Yes")</f>
        <v>Yes</v>
      </c>
      <c r="C3751" s="6">
        <f>VLOOKUP(AD3751,'DB Data'!$AQ:$BH,18,FALSE)</f>
        <v>0</v>
      </c>
      <c r="D3751" s="6">
        <v>0</v>
      </c>
      <c r="E3751" s="6" t="str">
        <f t="shared" si="445"/>
        <v>F</v>
      </c>
      <c r="G3751" s="6">
        <f>'DB Runes'!V3749</f>
        <v>0</v>
      </c>
      <c r="H3751" s="6">
        <f>'DB Runes'!AP3749</f>
        <v>0</v>
      </c>
      <c r="I3751" s="6" t="str">
        <f>'DB Runes'!X3749&amp;"*"</f>
        <v>0*</v>
      </c>
      <c r="J3751" s="6">
        <f>'DB Runes'!W3749</f>
        <v>0</v>
      </c>
      <c r="K3751" s="6">
        <f>'DB Runes'!Z3749</f>
        <v>0</v>
      </c>
      <c r="L3751" s="6" t="str">
        <f>IF('DB Runes'!AB3749=0,"",'DB Runes'!AB3749)</f>
        <v/>
      </c>
      <c r="M3751" s="6" t="str">
        <f>IF('DB Runes'!AC3749=0,"",'DB Runes'!AC3749)</f>
        <v/>
      </c>
      <c r="O3751" s="6" t="str">
        <f ca="1">IFERROR(VALUE('DB Data'!S3749),'DB Data'!S3749)</f>
        <v/>
      </c>
      <c r="P3751" s="6" t="str">
        <f ca="1">IFERROR(VALUE('DB Data'!Z3749),'DB Data'!Z3749)</f>
        <v/>
      </c>
      <c r="Q3751" s="6" t="str">
        <f ca="1">IFERROR(VALUE('DB Data'!U3749),'DB Data'!U3749)</f>
        <v/>
      </c>
      <c r="R3751" s="6" t="str">
        <f ca="1">IFERROR(VALUE('DB Data'!AB3749),'DB Data'!AB3749)</f>
        <v/>
      </c>
      <c r="S3751" s="6" t="str">
        <f ca="1">IFERROR(VALUE('DB Data'!T3749),'DB Data'!T3749)</f>
        <v/>
      </c>
      <c r="T3751" s="6" t="str">
        <f ca="1">IFERROR(VALUE('DB Data'!AA3749),'DB Data'!AA3749)</f>
        <v/>
      </c>
      <c r="U3751" s="6" t="str">
        <f ca="1">IFERROR(VALUE('DB Data'!R3749),'DB Data'!R3749)</f>
        <v/>
      </c>
      <c r="V3751" s="6" t="str">
        <f ca="1">IFERROR(VALUE('DB Data'!X3749),'DB Data'!X3749)</f>
        <v/>
      </c>
      <c r="W3751" s="6" t="str">
        <f ca="1">IFERROR(VALUE('DB Data'!Y3749),'DB Data'!Y3749)</f>
        <v/>
      </c>
      <c r="X3751" s="6" t="str">
        <f ca="1">IFERROR(VALUE('DB Data'!V3749),'DB Data'!V3749)</f>
        <v/>
      </c>
      <c r="Y3751" s="6" t="str">
        <f ca="1">IFERROR(VALUE('DB Data'!W3749),'DB Data'!W3749)</f>
        <v/>
      </c>
      <c r="AA3751" s="6">
        <f>'DB Runes'!R3749</f>
        <v>0</v>
      </c>
      <c r="AB3751" s="6">
        <f>VALUE('DB Runes'!U3749)</f>
        <v>0</v>
      </c>
      <c r="AD3751" s="6">
        <f>'DB Data'!AQ3749</f>
        <v>0</v>
      </c>
      <c r="AE3751" s="6" t="s">
        <v>109</v>
      </c>
      <c r="AF3751" s="6" t="s">
        <v>109</v>
      </c>
      <c r="AH3751" s="6">
        <f t="shared" si="446"/>
        <v>0</v>
      </c>
      <c r="AI3751" s="6" t="str">
        <f t="shared" si="447"/>
        <v/>
      </c>
      <c r="AJ3751" s="6" t="str">
        <f t="shared" si="448"/>
        <v/>
      </c>
      <c r="AK3751" s="6">
        <f t="shared" si="449"/>
        <v>0</v>
      </c>
      <c r="AM3751" s="6">
        <v>0</v>
      </c>
      <c r="AN3751" s="6">
        <v>0</v>
      </c>
      <c r="AO3751" s="6">
        <v>0</v>
      </c>
      <c r="AP3751" s="6">
        <v>0</v>
      </c>
      <c r="BO3751" s="6" t="str">
        <f t="shared" si="444"/>
        <v/>
      </c>
      <c r="BP3751" s="6" t="str">
        <f t="shared" si="450"/>
        <v/>
      </c>
    </row>
    <row r="3752" spans="1:68" ht="15.75" thickBot="1" x14ac:dyDescent="0.3">
      <c r="A3752" s="1">
        <v>3749</v>
      </c>
      <c r="B3752" s="6" t="str">
        <f>IF('DB Runes'!AQ3750="FALSE","No","Yes")</f>
        <v>Yes</v>
      </c>
      <c r="C3752" s="6">
        <f>VLOOKUP(AD3752,'DB Data'!$AQ:$BH,18,FALSE)</f>
        <v>0</v>
      </c>
      <c r="D3752" s="6">
        <v>0</v>
      </c>
      <c r="E3752" s="6" t="str">
        <f t="shared" si="445"/>
        <v>F</v>
      </c>
      <c r="G3752" s="6">
        <f>'DB Runes'!V3750</f>
        <v>0</v>
      </c>
      <c r="H3752" s="6">
        <f>'DB Runes'!AP3750</f>
        <v>0</v>
      </c>
      <c r="I3752" s="6" t="str">
        <f>'DB Runes'!X3750&amp;"*"</f>
        <v>0*</v>
      </c>
      <c r="J3752" s="6">
        <f>'DB Runes'!W3750</f>
        <v>0</v>
      </c>
      <c r="K3752" s="6">
        <f>'DB Runes'!Z3750</f>
        <v>0</v>
      </c>
      <c r="L3752" s="6" t="str">
        <f>IF('DB Runes'!AB3750=0,"",'DB Runes'!AB3750)</f>
        <v/>
      </c>
      <c r="M3752" s="6" t="str">
        <f>IF('DB Runes'!AC3750=0,"",'DB Runes'!AC3750)</f>
        <v/>
      </c>
      <c r="O3752" s="6" t="str">
        <f ca="1">IFERROR(VALUE('DB Data'!S3750),'DB Data'!S3750)</f>
        <v/>
      </c>
      <c r="P3752" s="6" t="str">
        <f ca="1">IFERROR(VALUE('DB Data'!Z3750),'DB Data'!Z3750)</f>
        <v/>
      </c>
      <c r="Q3752" s="6" t="str">
        <f ca="1">IFERROR(VALUE('DB Data'!U3750),'DB Data'!U3750)</f>
        <v/>
      </c>
      <c r="R3752" s="6" t="str">
        <f ca="1">IFERROR(VALUE('DB Data'!AB3750),'DB Data'!AB3750)</f>
        <v/>
      </c>
      <c r="S3752" s="6" t="str">
        <f ca="1">IFERROR(VALUE('DB Data'!T3750),'DB Data'!T3750)</f>
        <v/>
      </c>
      <c r="T3752" s="6" t="str">
        <f ca="1">IFERROR(VALUE('DB Data'!AA3750),'DB Data'!AA3750)</f>
        <v/>
      </c>
      <c r="U3752" s="6" t="str">
        <f ca="1">IFERROR(VALUE('DB Data'!R3750),'DB Data'!R3750)</f>
        <v/>
      </c>
      <c r="V3752" s="6" t="str">
        <f ca="1">IFERROR(VALUE('DB Data'!X3750),'DB Data'!X3750)</f>
        <v/>
      </c>
      <c r="W3752" s="6" t="str">
        <f ca="1">IFERROR(VALUE('DB Data'!Y3750),'DB Data'!Y3750)</f>
        <v/>
      </c>
      <c r="X3752" s="6" t="str">
        <f ca="1">IFERROR(VALUE('DB Data'!V3750),'DB Data'!V3750)</f>
        <v/>
      </c>
      <c r="Y3752" s="6" t="str">
        <f ca="1">IFERROR(VALUE('DB Data'!W3750),'DB Data'!W3750)</f>
        <v/>
      </c>
      <c r="AA3752" s="6">
        <f>'DB Runes'!R3750</f>
        <v>0</v>
      </c>
      <c r="AB3752" s="6">
        <f>VALUE('DB Runes'!U3750)</f>
        <v>0</v>
      </c>
      <c r="AD3752" s="6">
        <f>'DB Data'!AQ3750</f>
        <v>0</v>
      </c>
      <c r="AE3752" s="6" t="s">
        <v>109</v>
      </c>
      <c r="AF3752" s="6" t="s">
        <v>109</v>
      </c>
      <c r="AH3752" s="6">
        <f t="shared" si="446"/>
        <v>0</v>
      </c>
      <c r="AI3752" s="6" t="str">
        <f t="shared" si="447"/>
        <v/>
      </c>
      <c r="AJ3752" s="6" t="str">
        <f t="shared" si="448"/>
        <v/>
      </c>
      <c r="AK3752" s="6">
        <f t="shared" si="449"/>
        <v>0</v>
      </c>
      <c r="AM3752" s="6">
        <v>0</v>
      </c>
      <c r="AN3752" s="6">
        <v>0</v>
      </c>
      <c r="AO3752" s="6">
        <v>0</v>
      </c>
      <c r="AP3752" s="6">
        <v>0</v>
      </c>
      <c r="BO3752" s="6" t="str">
        <f t="shared" si="444"/>
        <v/>
      </c>
      <c r="BP3752" s="6" t="str">
        <f t="shared" si="450"/>
        <v/>
      </c>
    </row>
    <row r="3753" spans="1:68" ht="15.75" thickBot="1" x14ac:dyDescent="0.3">
      <c r="A3753" s="1">
        <v>3750</v>
      </c>
      <c r="B3753" s="6" t="str">
        <f>IF('DB Runes'!AQ3751="FALSE","No","Yes")</f>
        <v>Yes</v>
      </c>
      <c r="C3753" s="6">
        <f>VLOOKUP(AD3753,'DB Data'!$AQ:$BH,18,FALSE)</f>
        <v>0</v>
      </c>
      <c r="D3753" s="6">
        <v>0</v>
      </c>
      <c r="E3753" s="6" t="str">
        <f t="shared" si="445"/>
        <v>F</v>
      </c>
      <c r="G3753" s="6">
        <f>'DB Runes'!V3751</f>
        <v>0</v>
      </c>
      <c r="H3753" s="6">
        <f>'DB Runes'!AP3751</f>
        <v>0</v>
      </c>
      <c r="I3753" s="6" t="str">
        <f>'DB Runes'!X3751&amp;"*"</f>
        <v>0*</v>
      </c>
      <c r="J3753" s="6">
        <f>'DB Runes'!W3751</f>
        <v>0</v>
      </c>
      <c r="K3753" s="6">
        <f>'DB Runes'!Z3751</f>
        <v>0</v>
      </c>
      <c r="L3753" s="6" t="str">
        <f>IF('DB Runes'!AB3751=0,"",'DB Runes'!AB3751)</f>
        <v/>
      </c>
      <c r="M3753" s="6" t="str">
        <f>IF('DB Runes'!AC3751=0,"",'DB Runes'!AC3751)</f>
        <v/>
      </c>
      <c r="O3753" s="6" t="str">
        <f ca="1">IFERROR(VALUE('DB Data'!S3751),'DB Data'!S3751)</f>
        <v/>
      </c>
      <c r="P3753" s="6" t="str">
        <f ca="1">IFERROR(VALUE('DB Data'!Z3751),'DB Data'!Z3751)</f>
        <v/>
      </c>
      <c r="Q3753" s="6" t="str">
        <f ca="1">IFERROR(VALUE('DB Data'!U3751),'DB Data'!U3751)</f>
        <v/>
      </c>
      <c r="R3753" s="6" t="str">
        <f ca="1">IFERROR(VALUE('DB Data'!AB3751),'DB Data'!AB3751)</f>
        <v/>
      </c>
      <c r="S3753" s="6" t="str">
        <f ca="1">IFERROR(VALUE('DB Data'!T3751),'DB Data'!T3751)</f>
        <v/>
      </c>
      <c r="T3753" s="6" t="str">
        <f ca="1">IFERROR(VALUE('DB Data'!AA3751),'DB Data'!AA3751)</f>
        <v/>
      </c>
      <c r="U3753" s="6" t="str">
        <f ca="1">IFERROR(VALUE('DB Data'!R3751),'DB Data'!R3751)</f>
        <v/>
      </c>
      <c r="V3753" s="6" t="str">
        <f ca="1">IFERROR(VALUE('DB Data'!X3751),'DB Data'!X3751)</f>
        <v/>
      </c>
      <c r="W3753" s="6" t="str">
        <f ca="1">IFERROR(VALUE('DB Data'!Y3751),'DB Data'!Y3751)</f>
        <v/>
      </c>
      <c r="X3753" s="6" t="str">
        <f ca="1">IFERROR(VALUE('DB Data'!V3751),'DB Data'!V3751)</f>
        <v/>
      </c>
      <c r="Y3753" s="6" t="str">
        <f ca="1">IFERROR(VALUE('DB Data'!W3751),'DB Data'!W3751)</f>
        <v/>
      </c>
      <c r="AA3753" s="6">
        <f>'DB Runes'!R3751</f>
        <v>0</v>
      </c>
      <c r="AB3753" s="6">
        <f>VALUE('DB Runes'!U3751)</f>
        <v>0</v>
      </c>
      <c r="AD3753" s="6">
        <f>'DB Data'!AQ3751</f>
        <v>0</v>
      </c>
      <c r="AE3753" s="6" t="s">
        <v>109</v>
      </c>
      <c r="AF3753" s="6" t="s">
        <v>109</v>
      </c>
      <c r="AH3753" s="6">
        <f t="shared" si="446"/>
        <v>0</v>
      </c>
      <c r="AI3753" s="6" t="str">
        <f t="shared" si="447"/>
        <v/>
      </c>
      <c r="AJ3753" s="6" t="str">
        <f t="shared" si="448"/>
        <v/>
      </c>
      <c r="AK3753" s="6">
        <f t="shared" si="449"/>
        <v>0</v>
      </c>
      <c r="AM3753" s="6">
        <v>0</v>
      </c>
      <c r="AN3753" s="6">
        <v>0</v>
      </c>
      <c r="AO3753" s="6">
        <v>0</v>
      </c>
      <c r="AP3753" s="6">
        <v>0</v>
      </c>
      <c r="BO3753" s="6" t="str">
        <f t="shared" si="444"/>
        <v/>
      </c>
      <c r="BP3753" s="6" t="str">
        <f t="shared" si="450"/>
        <v/>
      </c>
    </row>
    <row r="3754" spans="1:68" ht="15.75" thickBot="1" x14ac:dyDescent="0.3">
      <c r="A3754" s="1">
        <v>3751</v>
      </c>
      <c r="B3754" s="6" t="str">
        <f>IF('DB Runes'!AQ3752="FALSE","No","Yes")</f>
        <v>Yes</v>
      </c>
      <c r="C3754" s="6">
        <f>VLOOKUP(AD3754,'DB Data'!$AQ:$BH,18,FALSE)</f>
        <v>0</v>
      </c>
      <c r="D3754" s="6">
        <v>0</v>
      </c>
      <c r="E3754" s="6" t="str">
        <f t="shared" si="445"/>
        <v>F</v>
      </c>
      <c r="G3754" s="6">
        <f>'DB Runes'!V3752</f>
        <v>0</v>
      </c>
      <c r="H3754" s="6">
        <f>'DB Runes'!AP3752</f>
        <v>0</v>
      </c>
      <c r="I3754" s="6" t="str">
        <f>'DB Runes'!X3752&amp;"*"</f>
        <v>0*</v>
      </c>
      <c r="J3754" s="6">
        <f>'DB Runes'!W3752</f>
        <v>0</v>
      </c>
      <c r="K3754" s="6">
        <f>'DB Runes'!Z3752</f>
        <v>0</v>
      </c>
      <c r="L3754" s="6" t="str">
        <f>IF('DB Runes'!AB3752=0,"",'DB Runes'!AB3752)</f>
        <v/>
      </c>
      <c r="M3754" s="6" t="str">
        <f>IF('DB Runes'!AC3752=0,"",'DB Runes'!AC3752)</f>
        <v/>
      </c>
      <c r="O3754" s="6" t="str">
        <f ca="1">IFERROR(VALUE('DB Data'!S3752),'DB Data'!S3752)</f>
        <v/>
      </c>
      <c r="P3754" s="6" t="str">
        <f ca="1">IFERROR(VALUE('DB Data'!Z3752),'DB Data'!Z3752)</f>
        <v/>
      </c>
      <c r="Q3754" s="6" t="str">
        <f ca="1">IFERROR(VALUE('DB Data'!U3752),'DB Data'!U3752)</f>
        <v/>
      </c>
      <c r="R3754" s="6" t="str">
        <f ca="1">IFERROR(VALUE('DB Data'!AB3752),'DB Data'!AB3752)</f>
        <v/>
      </c>
      <c r="S3754" s="6" t="str">
        <f ca="1">IFERROR(VALUE('DB Data'!T3752),'DB Data'!T3752)</f>
        <v/>
      </c>
      <c r="T3754" s="6" t="str">
        <f ca="1">IFERROR(VALUE('DB Data'!AA3752),'DB Data'!AA3752)</f>
        <v/>
      </c>
      <c r="U3754" s="6" t="str">
        <f ca="1">IFERROR(VALUE('DB Data'!R3752),'DB Data'!R3752)</f>
        <v/>
      </c>
      <c r="V3754" s="6" t="str">
        <f ca="1">IFERROR(VALUE('DB Data'!X3752),'DB Data'!X3752)</f>
        <v/>
      </c>
      <c r="W3754" s="6" t="str">
        <f ca="1">IFERROR(VALUE('DB Data'!Y3752),'DB Data'!Y3752)</f>
        <v/>
      </c>
      <c r="X3754" s="6" t="str">
        <f ca="1">IFERROR(VALUE('DB Data'!V3752),'DB Data'!V3752)</f>
        <v/>
      </c>
      <c r="Y3754" s="6" t="str">
        <f ca="1">IFERROR(VALUE('DB Data'!W3752),'DB Data'!W3752)</f>
        <v/>
      </c>
      <c r="AA3754" s="6">
        <f>'DB Runes'!R3752</f>
        <v>0</v>
      </c>
      <c r="AB3754" s="6">
        <f>VALUE('DB Runes'!U3752)</f>
        <v>0</v>
      </c>
      <c r="AD3754" s="6">
        <f>'DB Data'!AQ3752</f>
        <v>0</v>
      </c>
      <c r="AE3754" s="6" t="s">
        <v>109</v>
      </c>
      <c r="AF3754" s="6" t="s">
        <v>109</v>
      </c>
      <c r="AH3754" s="6">
        <f t="shared" si="446"/>
        <v>0</v>
      </c>
      <c r="AI3754" s="6" t="str">
        <f t="shared" si="447"/>
        <v/>
      </c>
      <c r="AJ3754" s="6" t="str">
        <f t="shared" si="448"/>
        <v/>
      </c>
      <c r="AK3754" s="6">
        <f t="shared" si="449"/>
        <v>0</v>
      </c>
      <c r="AM3754" s="6">
        <v>0</v>
      </c>
      <c r="AN3754" s="6">
        <v>0</v>
      </c>
      <c r="AO3754" s="6">
        <v>0</v>
      </c>
      <c r="AP3754" s="6">
        <v>0</v>
      </c>
      <c r="BO3754" s="6" t="str">
        <f t="shared" ref="BO3754:BO3817" si="451">IF(IFERROR(VLOOKUP($AD3754,$AM:$AP,2,FALSE),"")=0,"",IFERROR(VLOOKUP($AD3754,$AM:$AP,2,FALSE),""))</f>
        <v/>
      </c>
      <c r="BP3754" s="6" t="str">
        <f t="shared" si="450"/>
        <v/>
      </c>
    </row>
    <row r="3755" spans="1:68" ht="15.75" thickBot="1" x14ac:dyDescent="0.3">
      <c r="A3755" s="1">
        <v>3752</v>
      </c>
      <c r="B3755" s="6" t="str">
        <f>IF('DB Runes'!AQ3753="FALSE","No","Yes")</f>
        <v>Yes</v>
      </c>
      <c r="C3755" s="6">
        <f>VLOOKUP(AD3755,'DB Data'!$AQ:$BH,18,FALSE)</f>
        <v>0</v>
      </c>
      <c r="D3755" s="6">
        <v>0</v>
      </c>
      <c r="E3755" s="6" t="str">
        <f t="shared" si="445"/>
        <v>F</v>
      </c>
      <c r="G3755" s="6">
        <f>'DB Runes'!V3753</f>
        <v>0</v>
      </c>
      <c r="H3755" s="6">
        <f>'DB Runes'!AP3753</f>
        <v>0</v>
      </c>
      <c r="I3755" s="6" t="str">
        <f>'DB Runes'!X3753&amp;"*"</f>
        <v>0*</v>
      </c>
      <c r="J3755" s="6">
        <f>'DB Runes'!W3753</f>
        <v>0</v>
      </c>
      <c r="K3755" s="6">
        <f>'DB Runes'!Z3753</f>
        <v>0</v>
      </c>
      <c r="L3755" s="6" t="str">
        <f>IF('DB Runes'!AB3753=0,"",'DB Runes'!AB3753)</f>
        <v/>
      </c>
      <c r="M3755" s="6" t="str">
        <f>IF('DB Runes'!AC3753=0,"",'DB Runes'!AC3753)</f>
        <v/>
      </c>
      <c r="O3755" s="6" t="str">
        <f ca="1">IFERROR(VALUE('DB Data'!S3753),'DB Data'!S3753)</f>
        <v/>
      </c>
      <c r="P3755" s="6" t="str">
        <f ca="1">IFERROR(VALUE('DB Data'!Z3753),'DB Data'!Z3753)</f>
        <v/>
      </c>
      <c r="Q3755" s="6" t="str">
        <f ca="1">IFERROR(VALUE('DB Data'!U3753),'DB Data'!U3753)</f>
        <v/>
      </c>
      <c r="R3755" s="6" t="str">
        <f ca="1">IFERROR(VALUE('DB Data'!AB3753),'DB Data'!AB3753)</f>
        <v/>
      </c>
      <c r="S3755" s="6" t="str">
        <f ca="1">IFERROR(VALUE('DB Data'!T3753),'DB Data'!T3753)</f>
        <v/>
      </c>
      <c r="T3755" s="6" t="str">
        <f ca="1">IFERROR(VALUE('DB Data'!AA3753),'DB Data'!AA3753)</f>
        <v/>
      </c>
      <c r="U3755" s="6" t="str">
        <f ca="1">IFERROR(VALUE('DB Data'!R3753),'DB Data'!R3753)</f>
        <v/>
      </c>
      <c r="V3755" s="6" t="str">
        <f ca="1">IFERROR(VALUE('DB Data'!X3753),'DB Data'!X3753)</f>
        <v/>
      </c>
      <c r="W3755" s="6" t="str">
        <f ca="1">IFERROR(VALUE('DB Data'!Y3753),'DB Data'!Y3753)</f>
        <v/>
      </c>
      <c r="X3755" s="6" t="str">
        <f ca="1">IFERROR(VALUE('DB Data'!V3753),'DB Data'!V3753)</f>
        <v/>
      </c>
      <c r="Y3755" s="6" t="str">
        <f ca="1">IFERROR(VALUE('DB Data'!W3753),'DB Data'!W3753)</f>
        <v/>
      </c>
      <c r="AA3755" s="6">
        <f>'DB Runes'!R3753</f>
        <v>0</v>
      </c>
      <c r="AB3755" s="6">
        <f>VALUE('DB Runes'!U3753)</f>
        <v>0</v>
      </c>
      <c r="AD3755" s="6">
        <f>'DB Data'!AQ3753</f>
        <v>0</v>
      </c>
      <c r="AE3755" s="6" t="s">
        <v>109</v>
      </c>
      <c r="AF3755" s="6" t="s">
        <v>109</v>
      </c>
      <c r="AH3755" s="6">
        <f t="shared" si="446"/>
        <v>0</v>
      </c>
      <c r="AI3755" s="6" t="str">
        <f t="shared" si="447"/>
        <v/>
      </c>
      <c r="AJ3755" s="6" t="str">
        <f t="shared" si="448"/>
        <v/>
      </c>
      <c r="AK3755" s="6">
        <f t="shared" si="449"/>
        <v>0</v>
      </c>
      <c r="AM3755" s="6">
        <v>0</v>
      </c>
      <c r="AN3755" s="6">
        <v>0</v>
      </c>
      <c r="AO3755" s="6">
        <v>0</v>
      </c>
      <c r="AP3755" s="6">
        <v>0</v>
      </c>
      <c r="BO3755" s="6" t="str">
        <f t="shared" si="451"/>
        <v/>
      </c>
      <c r="BP3755" s="6" t="str">
        <f t="shared" si="450"/>
        <v/>
      </c>
    </row>
    <row r="3756" spans="1:68" ht="15.75" thickBot="1" x14ac:dyDescent="0.3">
      <c r="A3756" s="1">
        <v>3753</v>
      </c>
      <c r="B3756" s="6" t="str">
        <f>IF('DB Runes'!AQ3754="FALSE","No","Yes")</f>
        <v>Yes</v>
      </c>
      <c r="C3756" s="6">
        <f>VLOOKUP(AD3756,'DB Data'!$AQ:$BH,18,FALSE)</f>
        <v>0</v>
      </c>
      <c r="D3756" s="6">
        <v>0</v>
      </c>
      <c r="E3756" s="6" t="str">
        <f t="shared" si="445"/>
        <v>F</v>
      </c>
      <c r="G3756" s="6">
        <f>'DB Runes'!V3754</f>
        <v>0</v>
      </c>
      <c r="H3756" s="6">
        <f>'DB Runes'!AP3754</f>
        <v>0</v>
      </c>
      <c r="I3756" s="6" t="str">
        <f>'DB Runes'!X3754&amp;"*"</f>
        <v>0*</v>
      </c>
      <c r="J3756" s="6">
        <f>'DB Runes'!W3754</f>
        <v>0</v>
      </c>
      <c r="K3756" s="6">
        <f>'DB Runes'!Z3754</f>
        <v>0</v>
      </c>
      <c r="L3756" s="6" t="str">
        <f>IF('DB Runes'!AB3754=0,"",'DB Runes'!AB3754)</f>
        <v/>
      </c>
      <c r="M3756" s="6" t="str">
        <f>IF('DB Runes'!AC3754=0,"",'DB Runes'!AC3754)</f>
        <v/>
      </c>
      <c r="O3756" s="6" t="str">
        <f ca="1">IFERROR(VALUE('DB Data'!S3754),'DB Data'!S3754)</f>
        <v/>
      </c>
      <c r="P3756" s="6" t="str">
        <f ca="1">IFERROR(VALUE('DB Data'!Z3754),'DB Data'!Z3754)</f>
        <v/>
      </c>
      <c r="Q3756" s="6" t="str">
        <f ca="1">IFERROR(VALUE('DB Data'!U3754),'DB Data'!U3754)</f>
        <v/>
      </c>
      <c r="R3756" s="6" t="str">
        <f ca="1">IFERROR(VALUE('DB Data'!AB3754),'DB Data'!AB3754)</f>
        <v/>
      </c>
      <c r="S3756" s="6" t="str">
        <f ca="1">IFERROR(VALUE('DB Data'!T3754),'DB Data'!T3754)</f>
        <v/>
      </c>
      <c r="T3756" s="6" t="str">
        <f ca="1">IFERROR(VALUE('DB Data'!AA3754),'DB Data'!AA3754)</f>
        <v/>
      </c>
      <c r="U3756" s="6" t="str">
        <f ca="1">IFERROR(VALUE('DB Data'!R3754),'DB Data'!R3754)</f>
        <v/>
      </c>
      <c r="V3756" s="6" t="str">
        <f ca="1">IFERROR(VALUE('DB Data'!X3754),'DB Data'!X3754)</f>
        <v/>
      </c>
      <c r="W3756" s="6" t="str">
        <f ca="1">IFERROR(VALUE('DB Data'!Y3754),'DB Data'!Y3754)</f>
        <v/>
      </c>
      <c r="X3756" s="6" t="str">
        <f ca="1">IFERROR(VALUE('DB Data'!V3754),'DB Data'!V3754)</f>
        <v/>
      </c>
      <c r="Y3756" s="6" t="str">
        <f ca="1">IFERROR(VALUE('DB Data'!W3754),'DB Data'!W3754)</f>
        <v/>
      </c>
      <c r="AA3756" s="6">
        <f>'DB Runes'!R3754</f>
        <v>0</v>
      </c>
      <c r="AB3756" s="6">
        <f>VALUE('DB Runes'!U3754)</f>
        <v>0</v>
      </c>
      <c r="AD3756" s="6">
        <f>'DB Data'!AQ3754</f>
        <v>0</v>
      </c>
      <c r="AE3756" s="6" t="s">
        <v>109</v>
      </c>
      <c r="AF3756" s="6" t="s">
        <v>109</v>
      </c>
      <c r="AH3756" s="6">
        <f t="shared" si="446"/>
        <v>0</v>
      </c>
      <c r="AI3756" s="6" t="str">
        <f t="shared" si="447"/>
        <v/>
      </c>
      <c r="AJ3756" s="6" t="str">
        <f t="shared" si="448"/>
        <v/>
      </c>
      <c r="AK3756" s="6">
        <f t="shared" si="449"/>
        <v>0</v>
      </c>
      <c r="AM3756" s="6">
        <v>0</v>
      </c>
      <c r="AN3756" s="6">
        <v>0</v>
      </c>
      <c r="AO3756" s="6">
        <v>0</v>
      </c>
      <c r="AP3756" s="6">
        <v>0</v>
      </c>
      <c r="BO3756" s="6" t="str">
        <f t="shared" si="451"/>
        <v/>
      </c>
      <c r="BP3756" s="6" t="str">
        <f t="shared" si="450"/>
        <v/>
      </c>
    </row>
    <row r="3757" spans="1:68" ht="15.75" thickBot="1" x14ac:dyDescent="0.3">
      <c r="A3757" s="1">
        <v>3754</v>
      </c>
      <c r="B3757" s="6" t="str">
        <f>IF('DB Runes'!AQ3755="FALSE","No","Yes")</f>
        <v>Yes</v>
      </c>
      <c r="C3757" s="6">
        <f>VLOOKUP(AD3757,'DB Data'!$AQ:$BH,18,FALSE)</f>
        <v>0</v>
      </c>
      <c r="D3757" s="6">
        <v>0</v>
      </c>
      <c r="E3757" s="6" t="str">
        <f t="shared" si="445"/>
        <v>F</v>
      </c>
      <c r="G3757" s="6">
        <f>'DB Runes'!V3755</f>
        <v>0</v>
      </c>
      <c r="H3757" s="6">
        <f>'DB Runes'!AP3755</f>
        <v>0</v>
      </c>
      <c r="I3757" s="6" t="str">
        <f>'DB Runes'!X3755&amp;"*"</f>
        <v>0*</v>
      </c>
      <c r="J3757" s="6">
        <f>'DB Runes'!W3755</f>
        <v>0</v>
      </c>
      <c r="K3757" s="6">
        <f>'DB Runes'!Z3755</f>
        <v>0</v>
      </c>
      <c r="L3757" s="6" t="str">
        <f>IF('DB Runes'!AB3755=0,"",'DB Runes'!AB3755)</f>
        <v/>
      </c>
      <c r="M3757" s="6" t="str">
        <f>IF('DB Runes'!AC3755=0,"",'DB Runes'!AC3755)</f>
        <v/>
      </c>
      <c r="O3757" s="6" t="str">
        <f ca="1">IFERROR(VALUE('DB Data'!S3755),'DB Data'!S3755)</f>
        <v/>
      </c>
      <c r="P3757" s="6" t="str">
        <f ca="1">IFERROR(VALUE('DB Data'!Z3755),'DB Data'!Z3755)</f>
        <v/>
      </c>
      <c r="Q3757" s="6" t="str">
        <f ca="1">IFERROR(VALUE('DB Data'!U3755),'DB Data'!U3755)</f>
        <v/>
      </c>
      <c r="R3757" s="6" t="str">
        <f ca="1">IFERROR(VALUE('DB Data'!AB3755),'DB Data'!AB3755)</f>
        <v/>
      </c>
      <c r="S3757" s="6" t="str">
        <f ca="1">IFERROR(VALUE('DB Data'!T3755),'DB Data'!T3755)</f>
        <v/>
      </c>
      <c r="T3757" s="6" t="str">
        <f ca="1">IFERROR(VALUE('DB Data'!AA3755),'DB Data'!AA3755)</f>
        <v/>
      </c>
      <c r="U3757" s="6" t="str">
        <f ca="1">IFERROR(VALUE('DB Data'!R3755),'DB Data'!R3755)</f>
        <v/>
      </c>
      <c r="V3757" s="6" t="str">
        <f ca="1">IFERROR(VALUE('DB Data'!X3755),'DB Data'!X3755)</f>
        <v/>
      </c>
      <c r="W3757" s="6" t="str">
        <f ca="1">IFERROR(VALUE('DB Data'!Y3755),'DB Data'!Y3755)</f>
        <v/>
      </c>
      <c r="X3757" s="6" t="str">
        <f ca="1">IFERROR(VALUE('DB Data'!V3755),'DB Data'!V3755)</f>
        <v/>
      </c>
      <c r="Y3757" s="6" t="str">
        <f ca="1">IFERROR(VALUE('DB Data'!W3755),'DB Data'!W3755)</f>
        <v/>
      </c>
      <c r="AA3757" s="6">
        <f>'DB Runes'!R3755</f>
        <v>0</v>
      </c>
      <c r="AB3757" s="6">
        <f>VALUE('DB Runes'!U3755)</f>
        <v>0</v>
      </c>
      <c r="AD3757" s="6">
        <f>'DB Data'!AQ3755</f>
        <v>0</v>
      </c>
      <c r="AE3757" s="6" t="s">
        <v>109</v>
      </c>
      <c r="AF3757" s="6" t="s">
        <v>109</v>
      </c>
      <c r="AH3757" s="6">
        <f t="shared" si="446"/>
        <v>0</v>
      </c>
      <c r="AI3757" s="6" t="str">
        <f t="shared" si="447"/>
        <v/>
      </c>
      <c r="AJ3757" s="6" t="str">
        <f t="shared" si="448"/>
        <v/>
      </c>
      <c r="AK3757" s="6">
        <f t="shared" si="449"/>
        <v>0</v>
      </c>
      <c r="AM3757" s="6">
        <v>0</v>
      </c>
      <c r="AN3757" s="6">
        <v>0</v>
      </c>
      <c r="AO3757" s="6">
        <v>0</v>
      </c>
      <c r="AP3757" s="6">
        <v>0</v>
      </c>
      <c r="BO3757" s="6" t="str">
        <f t="shared" si="451"/>
        <v/>
      </c>
      <c r="BP3757" s="6" t="str">
        <f t="shared" si="450"/>
        <v/>
      </c>
    </row>
    <row r="3758" spans="1:68" ht="15.75" thickBot="1" x14ac:dyDescent="0.3">
      <c r="A3758" s="1">
        <v>3755</v>
      </c>
      <c r="B3758" s="6" t="str">
        <f>IF('DB Runes'!AQ3756="FALSE","No","Yes")</f>
        <v>Yes</v>
      </c>
      <c r="C3758" s="6">
        <f>VLOOKUP(AD3758,'DB Data'!$AQ:$BH,18,FALSE)</f>
        <v>0</v>
      </c>
      <c r="D3758" s="6">
        <v>0</v>
      </c>
      <c r="E3758" s="6" t="str">
        <f t="shared" si="445"/>
        <v>F</v>
      </c>
      <c r="G3758" s="6">
        <f>'DB Runes'!V3756</f>
        <v>0</v>
      </c>
      <c r="H3758" s="6">
        <f>'DB Runes'!AP3756</f>
        <v>0</v>
      </c>
      <c r="I3758" s="6" t="str">
        <f>'DB Runes'!X3756&amp;"*"</f>
        <v>0*</v>
      </c>
      <c r="J3758" s="6">
        <f>'DB Runes'!W3756</f>
        <v>0</v>
      </c>
      <c r="K3758" s="6">
        <f>'DB Runes'!Z3756</f>
        <v>0</v>
      </c>
      <c r="L3758" s="6" t="str">
        <f>IF('DB Runes'!AB3756=0,"",'DB Runes'!AB3756)</f>
        <v/>
      </c>
      <c r="M3758" s="6" t="str">
        <f>IF('DB Runes'!AC3756=0,"",'DB Runes'!AC3756)</f>
        <v/>
      </c>
      <c r="O3758" s="6" t="str">
        <f ca="1">IFERROR(VALUE('DB Data'!S3756),'DB Data'!S3756)</f>
        <v/>
      </c>
      <c r="P3758" s="6" t="str">
        <f ca="1">IFERROR(VALUE('DB Data'!Z3756),'DB Data'!Z3756)</f>
        <v/>
      </c>
      <c r="Q3758" s="6" t="str">
        <f ca="1">IFERROR(VALUE('DB Data'!U3756),'DB Data'!U3756)</f>
        <v/>
      </c>
      <c r="R3758" s="6" t="str">
        <f ca="1">IFERROR(VALUE('DB Data'!AB3756),'DB Data'!AB3756)</f>
        <v/>
      </c>
      <c r="S3758" s="6" t="str">
        <f ca="1">IFERROR(VALUE('DB Data'!T3756),'DB Data'!T3756)</f>
        <v/>
      </c>
      <c r="T3758" s="6" t="str">
        <f ca="1">IFERROR(VALUE('DB Data'!AA3756),'DB Data'!AA3756)</f>
        <v/>
      </c>
      <c r="U3758" s="6" t="str">
        <f ca="1">IFERROR(VALUE('DB Data'!R3756),'DB Data'!R3756)</f>
        <v/>
      </c>
      <c r="V3758" s="6" t="str">
        <f ca="1">IFERROR(VALUE('DB Data'!X3756),'DB Data'!X3756)</f>
        <v/>
      </c>
      <c r="W3758" s="6" t="str">
        <f ca="1">IFERROR(VALUE('DB Data'!Y3756),'DB Data'!Y3756)</f>
        <v/>
      </c>
      <c r="X3758" s="6" t="str">
        <f ca="1">IFERROR(VALUE('DB Data'!V3756),'DB Data'!V3756)</f>
        <v/>
      </c>
      <c r="Y3758" s="6" t="str">
        <f ca="1">IFERROR(VALUE('DB Data'!W3756),'DB Data'!W3756)</f>
        <v/>
      </c>
      <c r="AA3758" s="6">
        <f>'DB Runes'!R3756</f>
        <v>0</v>
      </c>
      <c r="AB3758" s="6">
        <f>VALUE('DB Runes'!U3756)</f>
        <v>0</v>
      </c>
      <c r="AD3758" s="6">
        <f>'DB Data'!AQ3756</f>
        <v>0</v>
      </c>
      <c r="AE3758" s="6" t="s">
        <v>109</v>
      </c>
      <c r="AF3758" s="6" t="s">
        <v>109</v>
      </c>
      <c r="AH3758" s="6">
        <f t="shared" si="446"/>
        <v>0</v>
      </c>
      <c r="AI3758" s="6" t="str">
        <f t="shared" si="447"/>
        <v/>
      </c>
      <c r="AJ3758" s="6" t="str">
        <f t="shared" si="448"/>
        <v/>
      </c>
      <c r="AK3758" s="6">
        <f t="shared" si="449"/>
        <v>0</v>
      </c>
      <c r="AM3758" s="6">
        <v>0</v>
      </c>
      <c r="AN3758" s="6">
        <v>0</v>
      </c>
      <c r="AO3758" s="6">
        <v>0</v>
      </c>
      <c r="AP3758" s="6">
        <v>0</v>
      </c>
      <c r="BO3758" s="6" t="str">
        <f t="shared" si="451"/>
        <v/>
      </c>
      <c r="BP3758" s="6" t="str">
        <f t="shared" si="450"/>
        <v/>
      </c>
    </row>
    <row r="3759" spans="1:68" ht="15.75" thickBot="1" x14ac:dyDescent="0.3">
      <c r="A3759" s="1">
        <v>3756</v>
      </c>
      <c r="B3759" s="6" t="str">
        <f>IF('DB Runes'!AQ3757="FALSE","No","Yes")</f>
        <v>Yes</v>
      </c>
      <c r="C3759" s="6">
        <f>VLOOKUP(AD3759,'DB Data'!$AQ:$BH,18,FALSE)</f>
        <v>0</v>
      </c>
      <c r="D3759" s="6">
        <v>0</v>
      </c>
      <c r="E3759" s="6" t="str">
        <f t="shared" si="445"/>
        <v>F</v>
      </c>
      <c r="G3759" s="6">
        <f>'DB Runes'!V3757</f>
        <v>0</v>
      </c>
      <c r="H3759" s="6">
        <f>'DB Runes'!AP3757</f>
        <v>0</v>
      </c>
      <c r="I3759" s="6" t="str">
        <f>'DB Runes'!X3757&amp;"*"</f>
        <v>0*</v>
      </c>
      <c r="J3759" s="6">
        <f>'DB Runes'!W3757</f>
        <v>0</v>
      </c>
      <c r="K3759" s="6">
        <f>'DB Runes'!Z3757</f>
        <v>0</v>
      </c>
      <c r="L3759" s="6" t="str">
        <f>IF('DB Runes'!AB3757=0,"",'DB Runes'!AB3757)</f>
        <v/>
      </c>
      <c r="M3759" s="6" t="str">
        <f>IF('DB Runes'!AC3757=0,"",'DB Runes'!AC3757)</f>
        <v/>
      </c>
      <c r="O3759" s="6" t="str">
        <f ca="1">IFERROR(VALUE('DB Data'!S3757),'DB Data'!S3757)</f>
        <v/>
      </c>
      <c r="P3759" s="6" t="str">
        <f ca="1">IFERROR(VALUE('DB Data'!Z3757),'DB Data'!Z3757)</f>
        <v/>
      </c>
      <c r="Q3759" s="6" t="str">
        <f ca="1">IFERROR(VALUE('DB Data'!U3757),'DB Data'!U3757)</f>
        <v/>
      </c>
      <c r="R3759" s="6" t="str">
        <f ca="1">IFERROR(VALUE('DB Data'!AB3757),'DB Data'!AB3757)</f>
        <v/>
      </c>
      <c r="S3759" s="6" t="str">
        <f ca="1">IFERROR(VALUE('DB Data'!T3757),'DB Data'!T3757)</f>
        <v/>
      </c>
      <c r="T3759" s="6" t="str">
        <f ca="1">IFERROR(VALUE('DB Data'!AA3757),'DB Data'!AA3757)</f>
        <v/>
      </c>
      <c r="U3759" s="6" t="str">
        <f ca="1">IFERROR(VALUE('DB Data'!R3757),'DB Data'!R3757)</f>
        <v/>
      </c>
      <c r="V3759" s="6" t="str">
        <f ca="1">IFERROR(VALUE('DB Data'!X3757),'DB Data'!X3757)</f>
        <v/>
      </c>
      <c r="W3759" s="6" t="str">
        <f ca="1">IFERROR(VALUE('DB Data'!Y3757),'DB Data'!Y3757)</f>
        <v/>
      </c>
      <c r="X3759" s="6" t="str">
        <f ca="1">IFERROR(VALUE('DB Data'!V3757),'DB Data'!V3757)</f>
        <v/>
      </c>
      <c r="Y3759" s="6" t="str">
        <f ca="1">IFERROR(VALUE('DB Data'!W3757),'DB Data'!W3757)</f>
        <v/>
      </c>
      <c r="AA3759" s="6">
        <f>'DB Runes'!R3757</f>
        <v>0</v>
      </c>
      <c r="AB3759" s="6">
        <f>VALUE('DB Runes'!U3757)</f>
        <v>0</v>
      </c>
      <c r="AD3759" s="6">
        <f>'DB Data'!AQ3757</f>
        <v>0</v>
      </c>
      <c r="AE3759" s="6" t="s">
        <v>109</v>
      </c>
      <c r="AF3759" s="6" t="s">
        <v>109</v>
      </c>
      <c r="AH3759" s="6">
        <f t="shared" si="446"/>
        <v>0</v>
      </c>
      <c r="AI3759" s="6" t="str">
        <f t="shared" si="447"/>
        <v/>
      </c>
      <c r="AJ3759" s="6" t="str">
        <f t="shared" si="448"/>
        <v/>
      </c>
      <c r="AK3759" s="6">
        <f t="shared" si="449"/>
        <v>0</v>
      </c>
      <c r="AM3759" s="6">
        <v>0</v>
      </c>
      <c r="AN3759" s="6">
        <v>0</v>
      </c>
      <c r="AO3759" s="6">
        <v>0</v>
      </c>
      <c r="AP3759" s="6">
        <v>0</v>
      </c>
      <c r="BO3759" s="6" t="str">
        <f t="shared" si="451"/>
        <v/>
      </c>
      <c r="BP3759" s="6" t="str">
        <f t="shared" si="450"/>
        <v/>
      </c>
    </row>
    <row r="3760" spans="1:68" ht="15.75" thickBot="1" x14ac:dyDescent="0.3">
      <c r="A3760" s="1">
        <v>3757</v>
      </c>
      <c r="B3760" s="6" t="str">
        <f>IF('DB Runes'!AQ3758="FALSE","No","Yes")</f>
        <v>Yes</v>
      </c>
      <c r="C3760" s="6">
        <f>VLOOKUP(AD3760,'DB Data'!$AQ:$BH,18,FALSE)</f>
        <v>0</v>
      </c>
      <c r="D3760" s="6">
        <v>0</v>
      </c>
      <c r="E3760" s="6" t="str">
        <f t="shared" si="445"/>
        <v>F</v>
      </c>
      <c r="G3760" s="6">
        <f>'DB Runes'!V3758</f>
        <v>0</v>
      </c>
      <c r="H3760" s="6">
        <f>'DB Runes'!AP3758</f>
        <v>0</v>
      </c>
      <c r="I3760" s="6" t="str">
        <f>'DB Runes'!X3758&amp;"*"</f>
        <v>0*</v>
      </c>
      <c r="J3760" s="6">
        <f>'DB Runes'!W3758</f>
        <v>0</v>
      </c>
      <c r="K3760" s="6">
        <f>'DB Runes'!Z3758</f>
        <v>0</v>
      </c>
      <c r="L3760" s="6" t="str">
        <f>IF('DB Runes'!AB3758=0,"",'DB Runes'!AB3758)</f>
        <v/>
      </c>
      <c r="M3760" s="6" t="str">
        <f>IF('DB Runes'!AC3758=0,"",'DB Runes'!AC3758)</f>
        <v/>
      </c>
      <c r="O3760" s="6" t="str">
        <f ca="1">IFERROR(VALUE('DB Data'!S3758),'DB Data'!S3758)</f>
        <v/>
      </c>
      <c r="P3760" s="6" t="str">
        <f ca="1">IFERROR(VALUE('DB Data'!Z3758),'DB Data'!Z3758)</f>
        <v/>
      </c>
      <c r="Q3760" s="6" t="str">
        <f ca="1">IFERROR(VALUE('DB Data'!U3758),'DB Data'!U3758)</f>
        <v/>
      </c>
      <c r="R3760" s="6" t="str">
        <f ca="1">IFERROR(VALUE('DB Data'!AB3758),'DB Data'!AB3758)</f>
        <v/>
      </c>
      <c r="S3760" s="6" t="str">
        <f ca="1">IFERROR(VALUE('DB Data'!T3758),'DB Data'!T3758)</f>
        <v/>
      </c>
      <c r="T3760" s="6" t="str">
        <f ca="1">IFERROR(VALUE('DB Data'!AA3758),'DB Data'!AA3758)</f>
        <v/>
      </c>
      <c r="U3760" s="6" t="str">
        <f ca="1">IFERROR(VALUE('DB Data'!R3758),'DB Data'!R3758)</f>
        <v/>
      </c>
      <c r="V3760" s="6" t="str">
        <f ca="1">IFERROR(VALUE('DB Data'!X3758),'DB Data'!X3758)</f>
        <v/>
      </c>
      <c r="W3760" s="6" t="str">
        <f ca="1">IFERROR(VALUE('DB Data'!Y3758),'DB Data'!Y3758)</f>
        <v/>
      </c>
      <c r="X3760" s="6" t="str">
        <f ca="1">IFERROR(VALUE('DB Data'!V3758),'DB Data'!V3758)</f>
        <v/>
      </c>
      <c r="Y3760" s="6" t="str">
        <f ca="1">IFERROR(VALUE('DB Data'!W3758),'DB Data'!W3758)</f>
        <v/>
      </c>
      <c r="AA3760" s="6">
        <f>'DB Runes'!R3758</f>
        <v>0</v>
      </c>
      <c r="AB3760" s="6">
        <f>VALUE('DB Runes'!U3758)</f>
        <v>0</v>
      </c>
      <c r="AD3760" s="6">
        <f>'DB Data'!AQ3758</f>
        <v>0</v>
      </c>
      <c r="AE3760" s="6" t="s">
        <v>109</v>
      </c>
      <c r="AF3760" s="6" t="s">
        <v>109</v>
      </c>
      <c r="AH3760" s="6">
        <f t="shared" si="446"/>
        <v>0</v>
      </c>
      <c r="AI3760" s="6" t="str">
        <f t="shared" si="447"/>
        <v/>
      </c>
      <c r="AJ3760" s="6" t="str">
        <f t="shared" si="448"/>
        <v/>
      </c>
      <c r="AK3760" s="6">
        <f t="shared" si="449"/>
        <v>0</v>
      </c>
      <c r="AM3760" s="6">
        <v>0</v>
      </c>
      <c r="AN3760" s="6">
        <v>0</v>
      </c>
      <c r="AO3760" s="6">
        <v>0</v>
      </c>
      <c r="AP3760" s="6">
        <v>0</v>
      </c>
      <c r="BO3760" s="6" t="str">
        <f t="shared" si="451"/>
        <v/>
      </c>
      <c r="BP3760" s="6" t="str">
        <f t="shared" si="450"/>
        <v/>
      </c>
    </row>
    <row r="3761" spans="1:68" ht="15.75" thickBot="1" x14ac:dyDescent="0.3">
      <c r="A3761" s="1">
        <v>3758</v>
      </c>
      <c r="B3761" s="6" t="str">
        <f>IF('DB Runes'!AQ3759="FALSE","No","Yes")</f>
        <v>Yes</v>
      </c>
      <c r="C3761" s="6">
        <f>VLOOKUP(AD3761,'DB Data'!$AQ:$BH,18,FALSE)</f>
        <v>0</v>
      </c>
      <c r="D3761" s="6">
        <v>0</v>
      </c>
      <c r="E3761" s="6" t="str">
        <f t="shared" si="445"/>
        <v>F</v>
      </c>
      <c r="G3761" s="6">
        <f>'DB Runes'!V3759</f>
        <v>0</v>
      </c>
      <c r="H3761" s="6">
        <f>'DB Runes'!AP3759</f>
        <v>0</v>
      </c>
      <c r="I3761" s="6" t="str">
        <f>'DB Runes'!X3759&amp;"*"</f>
        <v>0*</v>
      </c>
      <c r="J3761" s="6">
        <f>'DB Runes'!W3759</f>
        <v>0</v>
      </c>
      <c r="K3761" s="6">
        <f>'DB Runes'!Z3759</f>
        <v>0</v>
      </c>
      <c r="L3761" s="6" t="str">
        <f>IF('DB Runes'!AB3759=0,"",'DB Runes'!AB3759)</f>
        <v/>
      </c>
      <c r="M3761" s="6" t="str">
        <f>IF('DB Runes'!AC3759=0,"",'DB Runes'!AC3759)</f>
        <v/>
      </c>
      <c r="O3761" s="6" t="str">
        <f ca="1">IFERROR(VALUE('DB Data'!S3759),'DB Data'!S3759)</f>
        <v/>
      </c>
      <c r="P3761" s="6" t="str">
        <f ca="1">IFERROR(VALUE('DB Data'!Z3759),'DB Data'!Z3759)</f>
        <v/>
      </c>
      <c r="Q3761" s="6" t="str">
        <f ca="1">IFERROR(VALUE('DB Data'!U3759),'DB Data'!U3759)</f>
        <v/>
      </c>
      <c r="R3761" s="6" t="str">
        <f ca="1">IFERROR(VALUE('DB Data'!AB3759),'DB Data'!AB3759)</f>
        <v/>
      </c>
      <c r="S3761" s="6" t="str">
        <f ca="1">IFERROR(VALUE('DB Data'!T3759),'DB Data'!T3759)</f>
        <v/>
      </c>
      <c r="T3761" s="6" t="str">
        <f ca="1">IFERROR(VALUE('DB Data'!AA3759),'DB Data'!AA3759)</f>
        <v/>
      </c>
      <c r="U3761" s="6" t="str">
        <f ca="1">IFERROR(VALUE('DB Data'!R3759),'DB Data'!R3759)</f>
        <v/>
      </c>
      <c r="V3761" s="6" t="str">
        <f ca="1">IFERROR(VALUE('DB Data'!X3759),'DB Data'!X3759)</f>
        <v/>
      </c>
      <c r="W3761" s="6" t="str">
        <f ca="1">IFERROR(VALUE('DB Data'!Y3759),'DB Data'!Y3759)</f>
        <v/>
      </c>
      <c r="X3761" s="6" t="str">
        <f ca="1">IFERROR(VALUE('DB Data'!V3759),'DB Data'!V3759)</f>
        <v/>
      </c>
      <c r="Y3761" s="6" t="str">
        <f ca="1">IFERROR(VALUE('DB Data'!W3759),'DB Data'!W3759)</f>
        <v/>
      </c>
      <c r="AA3761" s="6">
        <f>'DB Runes'!R3759</f>
        <v>0</v>
      </c>
      <c r="AB3761" s="6">
        <f>VALUE('DB Runes'!U3759)</f>
        <v>0</v>
      </c>
      <c r="AD3761" s="6">
        <f>'DB Data'!AQ3759</f>
        <v>0</v>
      </c>
      <c r="AE3761" s="6" t="s">
        <v>109</v>
      </c>
      <c r="AF3761" s="6" t="s">
        <v>109</v>
      </c>
      <c r="AH3761" s="6">
        <f t="shared" si="446"/>
        <v>0</v>
      </c>
      <c r="AI3761" s="6" t="str">
        <f t="shared" si="447"/>
        <v/>
      </c>
      <c r="AJ3761" s="6" t="str">
        <f t="shared" si="448"/>
        <v/>
      </c>
      <c r="AK3761" s="6">
        <f t="shared" si="449"/>
        <v>0</v>
      </c>
      <c r="AM3761" s="6">
        <v>0</v>
      </c>
      <c r="AN3761" s="6">
        <v>0</v>
      </c>
      <c r="AO3761" s="6">
        <v>0</v>
      </c>
      <c r="AP3761" s="6">
        <v>0</v>
      </c>
      <c r="BO3761" s="6" t="str">
        <f t="shared" si="451"/>
        <v/>
      </c>
      <c r="BP3761" s="6" t="str">
        <f t="shared" si="450"/>
        <v/>
      </c>
    </row>
    <row r="3762" spans="1:68" ht="15.75" thickBot="1" x14ac:dyDescent="0.3">
      <c r="A3762" s="1">
        <v>3759</v>
      </c>
      <c r="B3762" s="6" t="str">
        <f>IF('DB Runes'!AQ3760="FALSE","No","Yes")</f>
        <v>Yes</v>
      </c>
      <c r="C3762" s="6">
        <f>VLOOKUP(AD3762,'DB Data'!$AQ:$BH,18,FALSE)</f>
        <v>0</v>
      </c>
      <c r="D3762" s="6">
        <v>0</v>
      </c>
      <c r="E3762" s="6" t="str">
        <f t="shared" si="445"/>
        <v>F</v>
      </c>
      <c r="G3762" s="6">
        <f>'DB Runes'!V3760</f>
        <v>0</v>
      </c>
      <c r="H3762" s="6">
        <f>'DB Runes'!AP3760</f>
        <v>0</v>
      </c>
      <c r="I3762" s="6" t="str">
        <f>'DB Runes'!X3760&amp;"*"</f>
        <v>0*</v>
      </c>
      <c r="J3762" s="6">
        <f>'DB Runes'!W3760</f>
        <v>0</v>
      </c>
      <c r="K3762" s="6">
        <f>'DB Runes'!Z3760</f>
        <v>0</v>
      </c>
      <c r="L3762" s="6" t="str">
        <f>IF('DB Runes'!AB3760=0,"",'DB Runes'!AB3760)</f>
        <v/>
      </c>
      <c r="M3762" s="6" t="str">
        <f>IF('DB Runes'!AC3760=0,"",'DB Runes'!AC3760)</f>
        <v/>
      </c>
      <c r="O3762" s="6" t="str">
        <f ca="1">IFERROR(VALUE('DB Data'!S3760),'DB Data'!S3760)</f>
        <v/>
      </c>
      <c r="P3762" s="6" t="str">
        <f ca="1">IFERROR(VALUE('DB Data'!Z3760),'DB Data'!Z3760)</f>
        <v/>
      </c>
      <c r="Q3762" s="6" t="str">
        <f ca="1">IFERROR(VALUE('DB Data'!U3760),'DB Data'!U3760)</f>
        <v/>
      </c>
      <c r="R3762" s="6" t="str">
        <f ca="1">IFERROR(VALUE('DB Data'!AB3760),'DB Data'!AB3760)</f>
        <v/>
      </c>
      <c r="S3762" s="6" t="str">
        <f ca="1">IFERROR(VALUE('DB Data'!T3760),'DB Data'!T3760)</f>
        <v/>
      </c>
      <c r="T3762" s="6" t="str">
        <f ca="1">IFERROR(VALUE('DB Data'!AA3760),'DB Data'!AA3760)</f>
        <v/>
      </c>
      <c r="U3762" s="6" t="str">
        <f ca="1">IFERROR(VALUE('DB Data'!R3760),'DB Data'!R3760)</f>
        <v/>
      </c>
      <c r="V3762" s="6" t="str">
        <f ca="1">IFERROR(VALUE('DB Data'!X3760),'DB Data'!X3760)</f>
        <v/>
      </c>
      <c r="W3762" s="6" t="str">
        <f ca="1">IFERROR(VALUE('DB Data'!Y3760),'DB Data'!Y3760)</f>
        <v/>
      </c>
      <c r="X3762" s="6" t="str">
        <f ca="1">IFERROR(VALUE('DB Data'!V3760),'DB Data'!V3760)</f>
        <v/>
      </c>
      <c r="Y3762" s="6" t="str">
        <f ca="1">IFERROR(VALUE('DB Data'!W3760),'DB Data'!W3760)</f>
        <v/>
      </c>
      <c r="AA3762" s="6">
        <f>'DB Runes'!R3760</f>
        <v>0</v>
      </c>
      <c r="AB3762" s="6">
        <f>VALUE('DB Runes'!U3760)</f>
        <v>0</v>
      </c>
      <c r="AD3762" s="6">
        <f>'DB Data'!AQ3760</f>
        <v>0</v>
      </c>
      <c r="AE3762" s="6" t="s">
        <v>109</v>
      </c>
      <c r="AF3762" s="6" t="s">
        <v>109</v>
      </c>
      <c r="AH3762" s="6">
        <f t="shared" si="446"/>
        <v>0</v>
      </c>
      <c r="AI3762" s="6" t="str">
        <f t="shared" si="447"/>
        <v/>
      </c>
      <c r="AJ3762" s="6" t="str">
        <f t="shared" si="448"/>
        <v/>
      </c>
      <c r="AK3762" s="6">
        <f t="shared" si="449"/>
        <v>0</v>
      </c>
      <c r="AM3762" s="6">
        <v>0</v>
      </c>
      <c r="AN3762" s="6">
        <v>0</v>
      </c>
      <c r="AO3762" s="6">
        <v>0</v>
      </c>
      <c r="AP3762" s="6">
        <v>0</v>
      </c>
      <c r="BO3762" s="6" t="str">
        <f t="shared" si="451"/>
        <v/>
      </c>
      <c r="BP3762" s="6" t="str">
        <f t="shared" si="450"/>
        <v/>
      </c>
    </row>
    <row r="3763" spans="1:68" ht="15.75" thickBot="1" x14ac:dyDescent="0.3">
      <c r="A3763" s="1">
        <v>3760</v>
      </c>
      <c r="B3763" s="6" t="str">
        <f>IF('DB Runes'!AQ3761="FALSE","No","Yes")</f>
        <v>Yes</v>
      </c>
      <c r="C3763" s="6">
        <f>VLOOKUP(AD3763,'DB Data'!$AQ:$BH,18,FALSE)</f>
        <v>0</v>
      </c>
      <c r="D3763" s="6">
        <v>0</v>
      </c>
      <c r="E3763" s="6" t="str">
        <f t="shared" si="445"/>
        <v>F</v>
      </c>
      <c r="G3763" s="6">
        <f>'DB Runes'!V3761</f>
        <v>0</v>
      </c>
      <c r="H3763" s="6">
        <f>'DB Runes'!AP3761</f>
        <v>0</v>
      </c>
      <c r="I3763" s="6" t="str">
        <f>'DB Runes'!X3761&amp;"*"</f>
        <v>0*</v>
      </c>
      <c r="J3763" s="6">
        <f>'DB Runes'!W3761</f>
        <v>0</v>
      </c>
      <c r="K3763" s="6">
        <f>'DB Runes'!Z3761</f>
        <v>0</v>
      </c>
      <c r="L3763" s="6" t="str">
        <f>IF('DB Runes'!AB3761=0,"",'DB Runes'!AB3761)</f>
        <v/>
      </c>
      <c r="M3763" s="6" t="str">
        <f>IF('DB Runes'!AC3761=0,"",'DB Runes'!AC3761)</f>
        <v/>
      </c>
      <c r="O3763" s="6" t="str">
        <f ca="1">IFERROR(VALUE('DB Data'!S3761),'DB Data'!S3761)</f>
        <v/>
      </c>
      <c r="P3763" s="6" t="str">
        <f ca="1">IFERROR(VALUE('DB Data'!Z3761),'DB Data'!Z3761)</f>
        <v/>
      </c>
      <c r="Q3763" s="6" t="str">
        <f ca="1">IFERROR(VALUE('DB Data'!U3761),'DB Data'!U3761)</f>
        <v/>
      </c>
      <c r="R3763" s="6" t="str">
        <f ca="1">IFERROR(VALUE('DB Data'!AB3761),'DB Data'!AB3761)</f>
        <v/>
      </c>
      <c r="S3763" s="6" t="str">
        <f ca="1">IFERROR(VALUE('DB Data'!T3761),'DB Data'!T3761)</f>
        <v/>
      </c>
      <c r="T3763" s="6" t="str">
        <f ca="1">IFERROR(VALUE('DB Data'!AA3761),'DB Data'!AA3761)</f>
        <v/>
      </c>
      <c r="U3763" s="6" t="str">
        <f ca="1">IFERROR(VALUE('DB Data'!R3761),'DB Data'!R3761)</f>
        <v/>
      </c>
      <c r="V3763" s="6" t="str">
        <f ca="1">IFERROR(VALUE('DB Data'!X3761),'DB Data'!X3761)</f>
        <v/>
      </c>
      <c r="W3763" s="6" t="str">
        <f ca="1">IFERROR(VALUE('DB Data'!Y3761),'DB Data'!Y3761)</f>
        <v/>
      </c>
      <c r="X3763" s="6" t="str">
        <f ca="1">IFERROR(VALUE('DB Data'!V3761),'DB Data'!V3761)</f>
        <v/>
      </c>
      <c r="Y3763" s="6" t="str">
        <f ca="1">IFERROR(VALUE('DB Data'!W3761),'DB Data'!W3761)</f>
        <v/>
      </c>
      <c r="AA3763" s="6">
        <f>'DB Runes'!R3761</f>
        <v>0</v>
      </c>
      <c r="AB3763" s="6">
        <f>VALUE('DB Runes'!U3761)</f>
        <v>0</v>
      </c>
      <c r="AD3763" s="6">
        <f>'DB Data'!AQ3761</f>
        <v>0</v>
      </c>
      <c r="AE3763" s="6" t="s">
        <v>109</v>
      </c>
      <c r="AF3763" s="6" t="s">
        <v>109</v>
      </c>
      <c r="AH3763" s="6">
        <f t="shared" si="446"/>
        <v>0</v>
      </c>
      <c r="AI3763" s="6" t="str">
        <f t="shared" si="447"/>
        <v/>
      </c>
      <c r="AJ3763" s="6" t="str">
        <f t="shared" si="448"/>
        <v/>
      </c>
      <c r="AK3763" s="6">
        <f t="shared" si="449"/>
        <v>0</v>
      </c>
      <c r="AM3763" s="6">
        <v>0</v>
      </c>
      <c r="AN3763" s="6">
        <v>0</v>
      </c>
      <c r="AO3763" s="6">
        <v>0</v>
      </c>
      <c r="AP3763" s="6">
        <v>0</v>
      </c>
      <c r="BO3763" s="6" t="str">
        <f t="shared" si="451"/>
        <v/>
      </c>
      <c r="BP3763" s="6" t="str">
        <f t="shared" si="450"/>
        <v/>
      </c>
    </row>
    <row r="3764" spans="1:68" ht="15.75" thickBot="1" x14ac:dyDescent="0.3">
      <c r="A3764" s="1">
        <v>3761</v>
      </c>
      <c r="B3764" s="6" t="str">
        <f>IF('DB Runes'!AQ3762="FALSE","No","Yes")</f>
        <v>Yes</v>
      </c>
      <c r="C3764" s="6">
        <f>VLOOKUP(AD3764,'DB Data'!$AQ:$BH,18,FALSE)</f>
        <v>0</v>
      </c>
      <c r="D3764" s="6">
        <v>0</v>
      </c>
      <c r="E3764" s="6" t="str">
        <f t="shared" si="445"/>
        <v>F</v>
      </c>
      <c r="G3764" s="6">
        <f>'DB Runes'!V3762</f>
        <v>0</v>
      </c>
      <c r="H3764" s="6">
        <f>'DB Runes'!AP3762</f>
        <v>0</v>
      </c>
      <c r="I3764" s="6" t="str">
        <f>'DB Runes'!X3762&amp;"*"</f>
        <v>0*</v>
      </c>
      <c r="J3764" s="6">
        <f>'DB Runes'!W3762</f>
        <v>0</v>
      </c>
      <c r="K3764" s="6">
        <f>'DB Runes'!Z3762</f>
        <v>0</v>
      </c>
      <c r="L3764" s="6" t="str">
        <f>IF('DB Runes'!AB3762=0,"",'DB Runes'!AB3762)</f>
        <v/>
      </c>
      <c r="M3764" s="6" t="str">
        <f>IF('DB Runes'!AC3762=0,"",'DB Runes'!AC3762)</f>
        <v/>
      </c>
      <c r="O3764" s="6" t="str">
        <f ca="1">IFERROR(VALUE('DB Data'!S3762),'DB Data'!S3762)</f>
        <v/>
      </c>
      <c r="P3764" s="6" t="str">
        <f ca="1">IFERROR(VALUE('DB Data'!Z3762),'DB Data'!Z3762)</f>
        <v/>
      </c>
      <c r="Q3764" s="6" t="str">
        <f ca="1">IFERROR(VALUE('DB Data'!U3762),'DB Data'!U3762)</f>
        <v/>
      </c>
      <c r="R3764" s="6" t="str">
        <f ca="1">IFERROR(VALUE('DB Data'!AB3762),'DB Data'!AB3762)</f>
        <v/>
      </c>
      <c r="S3764" s="6" t="str">
        <f ca="1">IFERROR(VALUE('DB Data'!T3762),'DB Data'!T3762)</f>
        <v/>
      </c>
      <c r="T3764" s="6" t="str">
        <f ca="1">IFERROR(VALUE('DB Data'!AA3762),'DB Data'!AA3762)</f>
        <v/>
      </c>
      <c r="U3764" s="6" t="str">
        <f ca="1">IFERROR(VALUE('DB Data'!R3762),'DB Data'!R3762)</f>
        <v/>
      </c>
      <c r="V3764" s="6" t="str">
        <f ca="1">IFERROR(VALUE('DB Data'!X3762),'DB Data'!X3762)</f>
        <v/>
      </c>
      <c r="W3764" s="6" t="str">
        <f ca="1">IFERROR(VALUE('DB Data'!Y3762),'DB Data'!Y3762)</f>
        <v/>
      </c>
      <c r="X3764" s="6" t="str">
        <f ca="1">IFERROR(VALUE('DB Data'!V3762),'DB Data'!V3762)</f>
        <v/>
      </c>
      <c r="Y3764" s="6" t="str">
        <f ca="1">IFERROR(VALUE('DB Data'!W3762),'DB Data'!W3762)</f>
        <v/>
      </c>
      <c r="AA3764" s="6">
        <f>'DB Runes'!R3762</f>
        <v>0</v>
      </c>
      <c r="AB3764" s="6">
        <f>VALUE('DB Runes'!U3762)</f>
        <v>0</v>
      </c>
      <c r="AD3764" s="6">
        <f>'DB Data'!AQ3762</f>
        <v>0</v>
      </c>
      <c r="AE3764" s="6" t="s">
        <v>109</v>
      </c>
      <c r="AF3764" s="6" t="s">
        <v>109</v>
      </c>
      <c r="AH3764" s="6">
        <f t="shared" si="446"/>
        <v>0</v>
      </c>
      <c r="AI3764" s="6" t="str">
        <f t="shared" si="447"/>
        <v/>
      </c>
      <c r="AJ3764" s="6" t="str">
        <f t="shared" si="448"/>
        <v/>
      </c>
      <c r="AK3764" s="6">
        <f t="shared" si="449"/>
        <v>0</v>
      </c>
      <c r="AM3764" s="6">
        <v>0</v>
      </c>
      <c r="AN3764" s="6">
        <v>0</v>
      </c>
      <c r="AO3764" s="6">
        <v>0</v>
      </c>
      <c r="AP3764" s="6">
        <v>0</v>
      </c>
      <c r="BO3764" s="6" t="str">
        <f t="shared" si="451"/>
        <v/>
      </c>
      <c r="BP3764" s="6" t="str">
        <f t="shared" si="450"/>
        <v/>
      </c>
    </row>
    <row r="3765" spans="1:68" ht="15.75" thickBot="1" x14ac:dyDescent="0.3">
      <c r="A3765" s="1">
        <v>3762</v>
      </c>
      <c r="B3765" s="6" t="str">
        <f>IF('DB Runes'!AQ3763="FALSE","No","Yes")</f>
        <v>Yes</v>
      </c>
      <c r="C3765" s="6">
        <f>VLOOKUP(AD3765,'DB Data'!$AQ:$BH,18,FALSE)</f>
        <v>0</v>
      </c>
      <c r="D3765" s="6">
        <v>0</v>
      </c>
      <c r="E3765" s="6" t="str">
        <f t="shared" si="445"/>
        <v>F</v>
      </c>
      <c r="G3765" s="6">
        <f>'DB Runes'!V3763</f>
        <v>0</v>
      </c>
      <c r="H3765" s="6">
        <f>'DB Runes'!AP3763</f>
        <v>0</v>
      </c>
      <c r="I3765" s="6" t="str">
        <f>'DB Runes'!X3763&amp;"*"</f>
        <v>0*</v>
      </c>
      <c r="J3765" s="6">
        <f>'DB Runes'!W3763</f>
        <v>0</v>
      </c>
      <c r="K3765" s="6">
        <f>'DB Runes'!Z3763</f>
        <v>0</v>
      </c>
      <c r="L3765" s="6" t="str">
        <f>IF('DB Runes'!AB3763=0,"",'DB Runes'!AB3763)</f>
        <v/>
      </c>
      <c r="M3765" s="6" t="str">
        <f>IF('DB Runes'!AC3763=0,"",'DB Runes'!AC3763)</f>
        <v/>
      </c>
      <c r="O3765" s="6" t="str">
        <f ca="1">IFERROR(VALUE('DB Data'!S3763),'DB Data'!S3763)</f>
        <v/>
      </c>
      <c r="P3765" s="6" t="str">
        <f ca="1">IFERROR(VALUE('DB Data'!Z3763),'DB Data'!Z3763)</f>
        <v/>
      </c>
      <c r="Q3765" s="6" t="str">
        <f ca="1">IFERROR(VALUE('DB Data'!U3763),'DB Data'!U3763)</f>
        <v/>
      </c>
      <c r="R3765" s="6" t="str">
        <f ca="1">IFERROR(VALUE('DB Data'!AB3763),'DB Data'!AB3763)</f>
        <v/>
      </c>
      <c r="S3765" s="6" t="str">
        <f ca="1">IFERROR(VALUE('DB Data'!T3763),'DB Data'!T3763)</f>
        <v/>
      </c>
      <c r="T3765" s="6" t="str">
        <f ca="1">IFERROR(VALUE('DB Data'!AA3763),'DB Data'!AA3763)</f>
        <v/>
      </c>
      <c r="U3765" s="6" t="str">
        <f ca="1">IFERROR(VALUE('DB Data'!R3763),'DB Data'!R3763)</f>
        <v/>
      </c>
      <c r="V3765" s="6" t="str">
        <f ca="1">IFERROR(VALUE('DB Data'!X3763),'DB Data'!X3763)</f>
        <v/>
      </c>
      <c r="W3765" s="6" t="str">
        <f ca="1">IFERROR(VALUE('DB Data'!Y3763),'DB Data'!Y3763)</f>
        <v/>
      </c>
      <c r="X3765" s="6" t="str">
        <f ca="1">IFERROR(VALUE('DB Data'!V3763),'DB Data'!V3763)</f>
        <v/>
      </c>
      <c r="Y3765" s="6" t="str">
        <f ca="1">IFERROR(VALUE('DB Data'!W3763),'DB Data'!W3763)</f>
        <v/>
      </c>
      <c r="AA3765" s="6">
        <f>'DB Runes'!R3763</f>
        <v>0</v>
      </c>
      <c r="AB3765" s="6">
        <f>VALUE('DB Runes'!U3763)</f>
        <v>0</v>
      </c>
      <c r="AD3765" s="6">
        <f>'DB Data'!AQ3763</f>
        <v>0</v>
      </c>
      <c r="AE3765" s="6" t="s">
        <v>109</v>
      </c>
      <c r="AF3765" s="6" t="s">
        <v>109</v>
      </c>
      <c r="AH3765" s="6">
        <f t="shared" si="446"/>
        <v>0</v>
      </c>
      <c r="AI3765" s="6" t="str">
        <f t="shared" si="447"/>
        <v/>
      </c>
      <c r="AJ3765" s="6" t="str">
        <f t="shared" si="448"/>
        <v/>
      </c>
      <c r="AK3765" s="6">
        <f t="shared" si="449"/>
        <v>0</v>
      </c>
      <c r="AM3765" s="6">
        <v>0</v>
      </c>
      <c r="AN3765" s="6">
        <v>0</v>
      </c>
      <c r="AO3765" s="6">
        <v>0</v>
      </c>
      <c r="AP3765" s="6">
        <v>0</v>
      </c>
      <c r="BO3765" s="6" t="str">
        <f t="shared" si="451"/>
        <v/>
      </c>
      <c r="BP3765" s="6" t="str">
        <f t="shared" si="450"/>
        <v/>
      </c>
    </row>
    <row r="3766" spans="1:68" ht="15.75" thickBot="1" x14ac:dyDescent="0.3">
      <c r="A3766" s="1">
        <v>3763</v>
      </c>
      <c r="B3766" s="6" t="str">
        <f>IF('DB Runes'!AQ3764="FALSE","No","Yes")</f>
        <v>Yes</v>
      </c>
      <c r="C3766" s="6">
        <f>VLOOKUP(AD3766,'DB Data'!$AQ:$BH,18,FALSE)</f>
        <v>0</v>
      </c>
      <c r="D3766" s="6">
        <v>0</v>
      </c>
      <c r="E3766" s="6" t="str">
        <f t="shared" si="445"/>
        <v>F</v>
      </c>
      <c r="G3766" s="6">
        <f>'DB Runes'!V3764</f>
        <v>0</v>
      </c>
      <c r="H3766" s="6">
        <f>'DB Runes'!AP3764</f>
        <v>0</v>
      </c>
      <c r="I3766" s="6" t="str">
        <f>'DB Runes'!X3764&amp;"*"</f>
        <v>0*</v>
      </c>
      <c r="J3766" s="6">
        <f>'DB Runes'!W3764</f>
        <v>0</v>
      </c>
      <c r="K3766" s="6">
        <f>'DB Runes'!Z3764</f>
        <v>0</v>
      </c>
      <c r="L3766" s="6" t="str">
        <f>IF('DB Runes'!AB3764=0,"",'DB Runes'!AB3764)</f>
        <v/>
      </c>
      <c r="M3766" s="6" t="str">
        <f>IF('DB Runes'!AC3764=0,"",'DB Runes'!AC3764)</f>
        <v/>
      </c>
      <c r="O3766" s="6" t="str">
        <f ca="1">IFERROR(VALUE('DB Data'!S3764),'DB Data'!S3764)</f>
        <v/>
      </c>
      <c r="P3766" s="6" t="str">
        <f ca="1">IFERROR(VALUE('DB Data'!Z3764),'DB Data'!Z3764)</f>
        <v/>
      </c>
      <c r="Q3766" s="6" t="str">
        <f ca="1">IFERROR(VALUE('DB Data'!U3764),'DB Data'!U3764)</f>
        <v/>
      </c>
      <c r="R3766" s="6" t="str">
        <f ca="1">IFERROR(VALUE('DB Data'!AB3764),'DB Data'!AB3764)</f>
        <v/>
      </c>
      <c r="S3766" s="6" t="str">
        <f ca="1">IFERROR(VALUE('DB Data'!T3764),'DB Data'!T3764)</f>
        <v/>
      </c>
      <c r="T3766" s="6" t="str">
        <f ca="1">IFERROR(VALUE('DB Data'!AA3764),'DB Data'!AA3764)</f>
        <v/>
      </c>
      <c r="U3766" s="6" t="str">
        <f ca="1">IFERROR(VALUE('DB Data'!R3764),'DB Data'!R3764)</f>
        <v/>
      </c>
      <c r="V3766" s="6" t="str">
        <f ca="1">IFERROR(VALUE('DB Data'!X3764),'DB Data'!X3764)</f>
        <v/>
      </c>
      <c r="W3766" s="6" t="str">
        <f ca="1">IFERROR(VALUE('DB Data'!Y3764),'DB Data'!Y3764)</f>
        <v/>
      </c>
      <c r="X3766" s="6" t="str">
        <f ca="1">IFERROR(VALUE('DB Data'!V3764),'DB Data'!V3764)</f>
        <v/>
      </c>
      <c r="Y3766" s="6" t="str">
        <f ca="1">IFERROR(VALUE('DB Data'!W3764),'DB Data'!W3764)</f>
        <v/>
      </c>
      <c r="AA3766" s="6">
        <f>'DB Runes'!R3764</f>
        <v>0</v>
      </c>
      <c r="AB3766" s="6">
        <f>VALUE('DB Runes'!U3764)</f>
        <v>0</v>
      </c>
      <c r="AD3766" s="6">
        <f>'DB Data'!AQ3764</f>
        <v>0</v>
      </c>
      <c r="AE3766" s="6" t="s">
        <v>109</v>
      </c>
      <c r="AF3766" s="6" t="s">
        <v>109</v>
      </c>
      <c r="AH3766" s="6">
        <f t="shared" si="446"/>
        <v>0</v>
      </c>
      <c r="AI3766" s="6" t="str">
        <f t="shared" si="447"/>
        <v/>
      </c>
      <c r="AJ3766" s="6" t="str">
        <f t="shared" si="448"/>
        <v/>
      </c>
      <c r="AK3766" s="6">
        <f t="shared" si="449"/>
        <v>0</v>
      </c>
      <c r="AM3766" s="6">
        <v>0</v>
      </c>
      <c r="AN3766" s="6">
        <v>0</v>
      </c>
      <c r="AO3766" s="6">
        <v>0</v>
      </c>
      <c r="AP3766" s="6">
        <v>0</v>
      </c>
      <c r="BO3766" s="6" t="str">
        <f t="shared" si="451"/>
        <v/>
      </c>
      <c r="BP3766" s="6" t="str">
        <f t="shared" si="450"/>
        <v/>
      </c>
    </row>
    <row r="3767" spans="1:68" ht="15.75" thickBot="1" x14ac:dyDescent="0.3">
      <c r="A3767" s="1">
        <v>3764</v>
      </c>
      <c r="B3767" s="6" t="str">
        <f>IF('DB Runes'!AQ3765="FALSE","No","Yes")</f>
        <v>Yes</v>
      </c>
      <c r="C3767" s="6">
        <f>VLOOKUP(AD3767,'DB Data'!$AQ:$BH,18,FALSE)</f>
        <v>0</v>
      </c>
      <c r="D3767" s="6">
        <v>0</v>
      </c>
      <c r="E3767" s="6" t="str">
        <f t="shared" si="445"/>
        <v>F</v>
      </c>
      <c r="G3767" s="6">
        <f>'DB Runes'!V3765</f>
        <v>0</v>
      </c>
      <c r="H3767" s="6">
        <f>'DB Runes'!AP3765</f>
        <v>0</v>
      </c>
      <c r="I3767" s="6" t="str">
        <f>'DB Runes'!X3765&amp;"*"</f>
        <v>0*</v>
      </c>
      <c r="J3767" s="6">
        <f>'DB Runes'!W3765</f>
        <v>0</v>
      </c>
      <c r="K3767" s="6">
        <f>'DB Runes'!Z3765</f>
        <v>0</v>
      </c>
      <c r="L3767" s="6" t="str">
        <f>IF('DB Runes'!AB3765=0,"",'DB Runes'!AB3765)</f>
        <v/>
      </c>
      <c r="M3767" s="6" t="str">
        <f>IF('DB Runes'!AC3765=0,"",'DB Runes'!AC3765)</f>
        <v/>
      </c>
      <c r="O3767" s="6" t="str">
        <f ca="1">IFERROR(VALUE('DB Data'!S3765),'DB Data'!S3765)</f>
        <v/>
      </c>
      <c r="P3767" s="6" t="str">
        <f ca="1">IFERROR(VALUE('DB Data'!Z3765),'DB Data'!Z3765)</f>
        <v/>
      </c>
      <c r="Q3767" s="6" t="str">
        <f ca="1">IFERROR(VALUE('DB Data'!U3765),'DB Data'!U3765)</f>
        <v/>
      </c>
      <c r="R3767" s="6" t="str">
        <f ca="1">IFERROR(VALUE('DB Data'!AB3765),'DB Data'!AB3765)</f>
        <v/>
      </c>
      <c r="S3767" s="6" t="str">
        <f ca="1">IFERROR(VALUE('DB Data'!T3765),'DB Data'!T3765)</f>
        <v/>
      </c>
      <c r="T3767" s="6" t="str">
        <f ca="1">IFERROR(VALUE('DB Data'!AA3765),'DB Data'!AA3765)</f>
        <v/>
      </c>
      <c r="U3767" s="6" t="str">
        <f ca="1">IFERROR(VALUE('DB Data'!R3765),'DB Data'!R3765)</f>
        <v/>
      </c>
      <c r="V3767" s="6" t="str">
        <f ca="1">IFERROR(VALUE('DB Data'!X3765),'DB Data'!X3765)</f>
        <v/>
      </c>
      <c r="W3767" s="6" t="str">
        <f ca="1">IFERROR(VALUE('DB Data'!Y3765),'DB Data'!Y3765)</f>
        <v/>
      </c>
      <c r="X3767" s="6" t="str">
        <f ca="1">IFERROR(VALUE('DB Data'!V3765),'DB Data'!V3765)</f>
        <v/>
      </c>
      <c r="Y3767" s="6" t="str">
        <f ca="1">IFERROR(VALUE('DB Data'!W3765),'DB Data'!W3765)</f>
        <v/>
      </c>
      <c r="AA3767" s="6">
        <f>'DB Runes'!R3765</f>
        <v>0</v>
      </c>
      <c r="AB3767" s="6">
        <f>VALUE('DB Runes'!U3765)</f>
        <v>0</v>
      </c>
      <c r="AD3767" s="6">
        <f>'DB Data'!AQ3765</f>
        <v>0</v>
      </c>
      <c r="AE3767" s="6" t="s">
        <v>109</v>
      </c>
      <c r="AF3767" s="6" t="s">
        <v>109</v>
      </c>
      <c r="AH3767" s="6">
        <f t="shared" si="446"/>
        <v>0</v>
      </c>
      <c r="AI3767" s="6" t="str">
        <f t="shared" si="447"/>
        <v/>
      </c>
      <c r="AJ3767" s="6" t="str">
        <f t="shared" si="448"/>
        <v/>
      </c>
      <c r="AK3767" s="6">
        <f t="shared" si="449"/>
        <v>0</v>
      </c>
      <c r="AM3767" s="6">
        <v>0</v>
      </c>
      <c r="AN3767" s="6">
        <v>0</v>
      </c>
      <c r="AO3767" s="6">
        <v>0</v>
      </c>
      <c r="AP3767" s="6">
        <v>0</v>
      </c>
      <c r="BO3767" s="6" t="str">
        <f t="shared" si="451"/>
        <v/>
      </c>
      <c r="BP3767" s="6" t="str">
        <f t="shared" si="450"/>
        <v/>
      </c>
    </row>
    <row r="3768" spans="1:68" ht="15.75" thickBot="1" x14ac:dyDescent="0.3">
      <c r="A3768" s="1">
        <v>3765</v>
      </c>
      <c r="B3768" s="6" t="str">
        <f>IF('DB Runes'!AQ3766="FALSE","No","Yes")</f>
        <v>Yes</v>
      </c>
      <c r="C3768" s="6">
        <f>VLOOKUP(AD3768,'DB Data'!$AQ:$BH,18,FALSE)</f>
        <v>0</v>
      </c>
      <c r="D3768" s="6">
        <v>0</v>
      </c>
      <c r="E3768" s="6" t="str">
        <f t="shared" si="445"/>
        <v>F</v>
      </c>
      <c r="G3768" s="6">
        <f>'DB Runes'!V3766</f>
        <v>0</v>
      </c>
      <c r="H3768" s="6">
        <f>'DB Runes'!AP3766</f>
        <v>0</v>
      </c>
      <c r="I3768" s="6" t="str">
        <f>'DB Runes'!X3766&amp;"*"</f>
        <v>0*</v>
      </c>
      <c r="J3768" s="6">
        <f>'DB Runes'!W3766</f>
        <v>0</v>
      </c>
      <c r="K3768" s="6">
        <f>'DB Runes'!Z3766</f>
        <v>0</v>
      </c>
      <c r="L3768" s="6" t="str">
        <f>IF('DB Runes'!AB3766=0,"",'DB Runes'!AB3766)</f>
        <v/>
      </c>
      <c r="M3768" s="6" t="str">
        <f>IF('DB Runes'!AC3766=0,"",'DB Runes'!AC3766)</f>
        <v/>
      </c>
      <c r="O3768" s="6" t="str">
        <f ca="1">IFERROR(VALUE('DB Data'!S3766),'DB Data'!S3766)</f>
        <v/>
      </c>
      <c r="P3768" s="6" t="str">
        <f ca="1">IFERROR(VALUE('DB Data'!Z3766),'DB Data'!Z3766)</f>
        <v/>
      </c>
      <c r="Q3768" s="6" t="str">
        <f ca="1">IFERROR(VALUE('DB Data'!U3766),'DB Data'!U3766)</f>
        <v/>
      </c>
      <c r="R3768" s="6" t="str">
        <f ca="1">IFERROR(VALUE('DB Data'!AB3766),'DB Data'!AB3766)</f>
        <v/>
      </c>
      <c r="S3768" s="6" t="str">
        <f ca="1">IFERROR(VALUE('DB Data'!T3766),'DB Data'!T3766)</f>
        <v/>
      </c>
      <c r="T3768" s="6" t="str">
        <f ca="1">IFERROR(VALUE('DB Data'!AA3766),'DB Data'!AA3766)</f>
        <v/>
      </c>
      <c r="U3768" s="6" t="str">
        <f ca="1">IFERROR(VALUE('DB Data'!R3766),'DB Data'!R3766)</f>
        <v/>
      </c>
      <c r="V3768" s="6" t="str">
        <f ca="1">IFERROR(VALUE('DB Data'!X3766),'DB Data'!X3766)</f>
        <v/>
      </c>
      <c r="W3768" s="6" t="str">
        <f ca="1">IFERROR(VALUE('DB Data'!Y3766),'DB Data'!Y3766)</f>
        <v/>
      </c>
      <c r="X3768" s="6" t="str">
        <f ca="1">IFERROR(VALUE('DB Data'!V3766),'DB Data'!V3766)</f>
        <v/>
      </c>
      <c r="Y3768" s="6" t="str">
        <f ca="1">IFERROR(VALUE('DB Data'!W3766),'DB Data'!W3766)</f>
        <v/>
      </c>
      <c r="AA3768" s="6">
        <f>'DB Runes'!R3766</f>
        <v>0</v>
      </c>
      <c r="AB3768" s="6">
        <f>VALUE('DB Runes'!U3766)</f>
        <v>0</v>
      </c>
      <c r="AD3768" s="6">
        <f>'DB Data'!AQ3766</f>
        <v>0</v>
      </c>
      <c r="AE3768" s="6" t="s">
        <v>109</v>
      </c>
      <c r="AF3768" s="6" t="s">
        <v>109</v>
      </c>
      <c r="AH3768" s="6">
        <f t="shared" si="446"/>
        <v>0</v>
      </c>
      <c r="AI3768" s="6" t="str">
        <f t="shared" si="447"/>
        <v/>
      </c>
      <c r="AJ3768" s="6" t="str">
        <f t="shared" si="448"/>
        <v/>
      </c>
      <c r="AK3768" s="6">
        <f t="shared" si="449"/>
        <v>0</v>
      </c>
      <c r="AM3768" s="6">
        <v>0</v>
      </c>
      <c r="AN3768" s="6">
        <v>0</v>
      </c>
      <c r="AO3768" s="6">
        <v>0</v>
      </c>
      <c r="AP3768" s="6">
        <v>0</v>
      </c>
      <c r="BO3768" s="6" t="str">
        <f t="shared" si="451"/>
        <v/>
      </c>
      <c r="BP3768" s="6" t="str">
        <f t="shared" si="450"/>
        <v/>
      </c>
    </row>
    <row r="3769" spans="1:68" ht="15.75" thickBot="1" x14ac:dyDescent="0.3">
      <c r="A3769" s="1">
        <v>3766</v>
      </c>
      <c r="B3769" s="6" t="str">
        <f>IF('DB Runes'!AQ3767="FALSE","No","Yes")</f>
        <v>Yes</v>
      </c>
      <c r="C3769" s="6">
        <f>VLOOKUP(AD3769,'DB Data'!$AQ:$BH,18,FALSE)</f>
        <v>0</v>
      </c>
      <c r="D3769" s="6">
        <v>0</v>
      </c>
      <c r="E3769" s="6" t="str">
        <f t="shared" si="445"/>
        <v>F</v>
      </c>
      <c r="G3769" s="6">
        <f>'DB Runes'!V3767</f>
        <v>0</v>
      </c>
      <c r="H3769" s="6">
        <f>'DB Runes'!AP3767</f>
        <v>0</v>
      </c>
      <c r="I3769" s="6" t="str">
        <f>'DB Runes'!X3767&amp;"*"</f>
        <v>0*</v>
      </c>
      <c r="J3769" s="6">
        <f>'DB Runes'!W3767</f>
        <v>0</v>
      </c>
      <c r="K3769" s="6">
        <f>'DB Runes'!Z3767</f>
        <v>0</v>
      </c>
      <c r="L3769" s="6" t="str">
        <f>IF('DB Runes'!AB3767=0,"",'DB Runes'!AB3767)</f>
        <v/>
      </c>
      <c r="M3769" s="6" t="str">
        <f>IF('DB Runes'!AC3767=0,"",'DB Runes'!AC3767)</f>
        <v/>
      </c>
      <c r="O3769" s="6" t="str">
        <f ca="1">IFERROR(VALUE('DB Data'!S3767),'DB Data'!S3767)</f>
        <v/>
      </c>
      <c r="P3769" s="6" t="str">
        <f ca="1">IFERROR(VALUE('DB Data'!Z3767),'DB Data'!Z3767)</f>
        <v/>
      </c>
      <c r="Q3769" s="6" t="str">
        <f ca="1">IFERROR(VALUE('DB Data'!U3767),'DB Data'!U3767)</f>
        <v/>
      </c>
      <c r="R3769" s="6" t="str">
        <f ca="1">IFERROR(VALUE('DB Data'!AB3767),'DB Data'!AB3767)</f>
        <v/>
      </c>
      <c r="S3769" s="6" t="str">
        <f ca="1">IFERROR(VALUE('DB Data'!T3767),'DB Data'!T3767)</f>
        <v/>
      </c>
      <c r="T3769" s="6" t="str">
        <f ca="1">IFERROR(VALUE('DB Data'!AA3767),'DB Data'!AA3767)</f>
        <v/>
      </c>
      <c r="U3769" s="6" t="str">
        <f ca="1">IFERROR(VALUE('DB Data'!R3767),'DB Data'!R3767)</f>
        <v/>
      </c>
      <c r="V3769" s="6" t="str">
        <f ca="1">IFERROR(VALUE('DB Data'!X3767),'DB Data'!X3767)</f>
        <v/>
      </c>
      <c r="W3769" s="6" t="str">
        <f ca="1">IFERROR(VALUE('DB Data'!Y3767),'DB Data'!Y3767)</f>
        <v/>
      </c>
      <c r="X3769" s="6" t="str">
        <f ca="1">IFERROR(VALUE('DB Data'!V3767),'DB Data'!V3767)</f>
        <v/>
      </c>
      <c r="Y3769" s="6" t="str">
        <f ca="1">IFERROR(VALUE('DB Data'!W3767),'DB Data'!W3767)</f>
        <v/>
      </c>
      <c r="AA3769" s="6">
        <f>'DB Runes'!R3767</f>
        <v>0</v>
      </c>
      <c r="AB3769" s="6">
        <f>VALUE('DB Runes'!U3767)</f>
        <v>0</v>
      </c>
      <c r="AD3769" s="6">
        <f>'DB Data'!AQ3767</f>
        <v>0</v>
      </c>
      <c r="AE3769" s="6" t="s">
        <v>109</v>
      </c>
      <c r="AF3769" s="6" t="s">
        <v>109</v>
      </c>
      <c r="AH3769" s="6">
        <f t="shared" si="446"/>
        <v>0</v>
      </c>
      <c r="AI3769" s="6" t="str">
        <f t="shared" si="447"/>
        <v/>
      </c>
      <c r="AJ3769" s="6" t="str">
        <f t="shared" si="448"/>
        <v/>
      </c>
      <c r="AK3769" s="6">
        <f t="shared" si="449"/>
        <v>0</v>
      </c>
      <c r="AM3769" s="6">
        <v>0</v>
      </c>
      <c r="AN3769" s="6">
        <v>0</v>
      </c>
      <c r="AO3769" s="6">
        <v>0</v>
      </c>
      <c r="AP3769" s="6">
        <v>0</v>
      </c>
      <c r="BO3769" s="6" t="str">
        <f t="shared" si="451"/>
        <v/>
      </c>
      <c r="BP3769" s="6" t="str">
        <f t="shared" si="450"/>
        <v/>
      </c>
    </row>
    <row r="3770" spans="1:68" ht="15.75" thickBot="1" x14ac:dyDescent="0.3">
      <c r="A3770" s="1">
        <v>3767</v>
      </c>
      <c r="B3770" s="6" t="str">
        <f>IF('DB Runes'!AQ3768="FALSE","No","Yes")</f>
        <v>Yes</v>
      </c>
      <c r="C3770" s="6">
        <f>VLOOKUP(AD3770,'DB Data'!$AQ:$BH,18,FALSE)</f>
        <v>0</v>
      </c>
      <c r="D3770" s="6">
        <v>0</v>
      </c>
      <c r="E3770" s="6" t="str">
        <f t="shared" si="445"/>
        <v>F</v>
      </c>
      <c r="G3770" s="6">
        <f>'DB Runes'!V3768</f>
        <v>0</v>
      </c>
      <c r="H3770" s="6">
        <f>'DB Runes'!AP3768</f>
        <v>0</v>
      </c>
      <c r="I3770" s="6" t="str">
        <f>'DB Runes'!X3768&amp;"*"</f>
        <v>0*</v>
      </c>
      <c r="J3770" s="6">
        <f>'DB Runes'!W3768</f>
        <v>0</v>
      </c>
      <c r="K3770" s="6">
        <f>'DB Runes'!Z3768</f>
        <v>0</v>
      </c>
      <c r="L3770" s="6" t="str">
        <f>IF('DB Runes'!AB3768=0,"",'DB Runes'!AB3768)</f>
        <v/>
      </c>
      <c r="M3770" s="6" t="str">
        <f>IF('DB Runes'!AC3768=0,"",'DB Runes'!AC3768)</f>
        <v/>
      </c>
      <c r="O3770" s="6" t="str">
        <f ca="1">IFERROR(VALUE('DB Data'!S3768),'DB Data'!S3768)</f>
        <v/>
      </c>
      <c r="P3770" s="6" t="str">
        <f ca="1">IFERROR(VALUE('DB Data'!Z3768),'DB Data'!Z3768)</f>
        <v/>
      </c>
      <c r="Q3770" s="6" t="str">
        <f ca="1">IFERROR(VALUE('DB Data'!U3768),'DB Data'!U3768)</f>
        <v/>
      </c>
      <c r="R3770" s="6" t="str">
        <f ca="1">IFERROR(VALUE('DB Data'!AB3768),'DB Data'!AB3768)</f>
        <v/>
      </c>
      <c r="S3770" s="6" t="str">
        <f ca="1">IFERROR(VALUE('DB Data'!T3768),'DB Data'!T3768)</f>
        <v/>
      </c>
      <c r="T3770" s="6" t="str">
        <f ca="1">IFERROR(VALUE('DB Data'!AA3768),'DB Data'!AA3768)</f>
        <v/>
      </c>
      <c r="U3770" s="6" t="str">
        <f ca="1">IFERROR(VALUE('DB Data'!R3768),'DB Data'!R3768)</f>
        <v/>
      </c>
      <c r="V3770" s="6" t="str">
        <f ca="1">IFERROR(VALUE('DB Data'!X3768),'DB Data'!X3768)</f>
        <v/>
      </c>
      <c r="W3770" s="6" t="str">
        <f ca="1">IFERROR(VALUE('DB Data'!Y3768),'DB Data'!Y3768)</f>
        <v/>
      </c>
      <c r="X3770" s="6" t="str">
        <f ca="1">IFERROR(VALUE('DB Data'!V3768),'DB Data'!V3768)</f>
        <v/>
      </c>
      <c r="Y3770" s="6" t="str">
        <f ca="1">IFERROR(VALUE('DB Data'!W3768),'DB Data'!W3768)</f>
        <v/>
      </c>
      <c r="AA3770" s="6">
        <f>'DB Runes'!R3768</f>
        <v>0</v>
      </c>
      <c r="AB3770" s="6">
        <f>VALUE('DB Runes'!U3768)</f>
        <v>0</v>
      </c>
      <c r="AD3770" s="6">
        <f>'DB Data'!AQ3768</f>
        <v>0</v>
      </c>
      <c r="AE3770" s="6" t="s">
        <v>109</v>
      </c>
      <c r="AF3770" s="6" t="s">
        <v>109</v>
      </c>
      <c r="AH3770" s="6">
        <f t="shared" si="446"/>
        <v>0</v>
      </c>
      <c r="AI3770" s="6" t="str">
        <f t="shared" si="447"/>
        <v/>
      </c>
      <c r="AJ3770" s="6" t="str">
        <f t="shared" si="448"/>
        <v/>
      </c>
      <c r="AK3770" s="6">
        <f t="shared" si="449"/>
        <v>0</v>
      </c>
      <c r="AM3770" s="6">
        <v>0</v>
      </c>
      <c r="AN3770" s="6">
        <v>0</v>
      </c>
      <c r="AO3770" s="6">
        <v>0</v>
      </c>
      <c r="AP3770" s="6">
        <v>0</v>
      </c>
      <c r="BO3770" s="6" t="str">
        <f t="shared" si="451"/>
        <v/>
      </c>
      <c r="BP3770" s="6" t="str">
        <f t="shared" si="450"/>
        <v/>
      </c>
    </row>
    <row r="3771" spans="1:68" ht="15.75" thickBot="1" x14ac:dyDescent="0.3">
      <c r="A3771" s="1">
        <v>3768</v>
      </c>
      <c r="B3771" s="6" t="str">
        <f>IF('DB Runes'!AQ3769="FALSE","No","Yes")</f>
        <v>Yes</v>
      </c>
      <c r="C3771" s="6">
        <f>VLOOKUP(AD3771,'DB Data'!$AQ:$BH,18,FALSE)</f>
        <v>0</v>
      </c>
      <c r="D3771" s="6">
        <v>0</v>
      </c>
      <c r="E3771" s="6" t="str">
        <f t="shared" si="445"/>
        <v>F</v>
      </c>
      <c r="G3771" s="6">
        <f>'DB Runes'!V3769</f>
        <v>0</v>
      </c>
      <c r="H3771" s="6">
        <f>'DB Runes'!AP3769</f>
        <v>0</v>
      </c>
      <c r="I3771" s="6" t="str">
        <f>'DB Runes'!X3769&amp;"*"</f>
        <v>0*</v>
      </c>
      <c r="J3771" s="6">
        <f>'DB Runes'!W3769</f>
        <v>0</v>
      </c>
      <c r="K3771" s="6">
        <f>'DB Runes'!Z3769</f>
        <v>0</v>
      </c>
      <c r="L3771" s="6" t="str">
        <f>IF('DB Runes'!AB3769=0,"",'DB Runes'!AB3769)</f>
        <v/>
      </c>
      <c r="M3771" s="6" t="str">
        <f>IF('DB Runes'!AC3769=0,"",'DB Runes'!AC3769)</f>
        <v/>
      </c>
      <c r="O3771" s="6" t="str">
        <f ca="1">IFERROR(VALUE('DB Data'!S3769),'DB Data'!S3769)</f>
        <v/>
      </c>
      <c r="P3771" s="6" t="str">
        <f ca="1">IFERROR(VALUE('DB Data'!Z3769),'DB Data'!Z3769)</f>
        <v/>
      </c>
      <c r="Q3771" s="6" t="str">
        <f ca="1">IFERROR(VALUE('DB Data'!U3769),'DB Data'!U3769)</f>
        <v/>
      </c>
      <c r="R3771" s="6" t="str">
        <f ca="1">IFERROR(VALUE('DB Data'!AB3769),'DB Data'!AB3769)</f>
        <v/>
      </c>
      <c r="S3771" s="6" t="str">
        <f ca="1">IFERROR(VALUE('DB Data'!T3769),'DB Data'!T3769)</f>
        <v/>
      </c>
      <c r="T3771" s="6" t="str">
        <f ca="1">IFERROR(VALUE('DB Data'!AA3769),'DB Data'!AA3769)</f>
        <v/>
      </c>
      <c r="U3771" s="6" t="str">
        <f ca="1">IFERROR(VALUE('DB Data'!R3769),'DB Data'!R3769)</f>
        <v/>
      </c>
      <c r="V3771" s="6" t="str">
        <f ca="1">IFERROR(VALUE('DB Data'!X3769),'DB Data'!X3769)</f>
        <v/>
      </c>
      <c r="W3771" s="6" t="str">
        <f ca="1">IFERROR(VALUE('DB Data'!Y3769),'DB Data'!Y3769)</f>
        <v/>
      </c>
      <c r="X3771" s="6" t="str">
        <f ca="1">IFERROR(VALUE('DB Data'!V3769),'DB Data'!V3769)</f>
        <v/>
      </c>
      <c r="Y3771" s="6" t="str">
        <f ca="1">IFERROR(VALUE('DB Data'!W3769),'DB Data'!W3769)</f>
        <v/>
      </c>
      <c r="AA3771" s="6">
        <f>'DB Runes'!R3769</f>
        <v>0</v>
      </c>
      <c r="AB3771" s="6">
        <f>VALUE('DB Runes'!U3769)</f>
        <v>0</v>
      </c>
      <c r="AD3771" s="6">
        <f>'DB Data'!AQ3769</f>
        <v>0</v>
      </c>
      <c r="AE3771" s="6" t="s">
        <v>109</v>
      </c>
      <c r="AF3771" s="6" t="s">
        <v>109</v>
      </c>
      <c r="AH3771" s="6">
        <f t="shared" si="446"/>
        <v>0</v>
      </c>
      <c r="AI3771" s="6" t="str">
        <f t="shared" si="447"/>
        <v/>
      </c>
      <c r="AJ3771" s="6" t="str">
        <f t="shared" si="448"/>
        <v/>
      </c>
      <c r="AK3771" s="6">
        <f t="shared" si="449"/>
        <v>0</v>
      </c>
      <c r="AM3771" s="6">
        <v>0</v>
      </c>
      <c r="AN3771" s="6">
        <v>0</v>
      </c>
      <c r="AO3771" s="6">
        <v>0</v>
      </c>
      <c r="AP3771" s="6">
        <v>0</v>
      </c>
      <c r="BO3771" s="6" t="str">
        <f t="shared" si="451"/>
        <v/>
      </c>
      <c r="BP3771" s="6" t="str">
        <f t="shared" si="450"/>
        <v/>
      </c>
    </row>
    <row r="3772" spans="1:68" ht="15.75" thickBot="1" x14ac:dyDescent="0.3">
      <c r="A3772" s="1">
        <v>3769</v>
      </c>
      <c r="B3772" s="6" t="str">
        <f>IF('DB Runes'!AQ3770="FALSE","No","Yes")</f>
        <v>Yes</v>
      </c>
      <c r="C3772" s="6">
        <f>VLOOKUP(AD3772,'DB Data'!$AQ:$BH,18,FALSE)</f>
        <v>0</v>
      </c>
      <c r="D3772" s="6">
        <v>0</v>
      </c>
      <c r="E3772" s="6" t="str">
        <f t="shared" si="445"/>
        <v>F</v>
      </c>
      <c r="G3772" s="6">
        <f>'DB Runes'!V3770</f>
        <v>0</v>
      </c>
      <c r="H3772" s="6">
        <f>'DB Runes'!AP3770</f>
        <v>0</v>
      </c>
      <c r="I3772" s="6" t="str">
        <f>'DB Runes'!X3770&amp;"*"</f>
        <v>0*</v>
      </c>
      <c r="J3772" s="6">
        <f>'DB Runes'!W3770</f>
        <v>0</v>
      </c>
      <c r="K3772" s="6">
        <f>'DB Runes'!Z3770</f>
        <v>0</v>
      </c>
      <c r="L3772" s="6" t="str">
        <f>IF('DB Runes'!AB3770=0,"",'DB Runes'!AB3770)</f>
        <v/>
      </c>
      <c r="M3772" s="6" t="str">
        <f>IF('DB Runes'!AC3770=0,"",'DB Runes'!AC3770)</f>
        <v/>
      </c>
      <c r="O3772" s="6" t="str">
        <f ca="1">IFERROR(VALUE('DB Data'!S3770),'DB Data'!S3770)</f>
        <v/>
      </c>
      <c r="P3772" s="6" t="str">
        <f ca="1">IFERROR(VALUE('DB Data'!Z3770),'DB Data'!Z3770)</f>
        <v/>
      </c>
      <c r="Q3772" s="6" t="str">
        <f ca="1">IFERROR(VALUE('DB Data'!U3770),'DB Data'!U3770)</f>
        <v/>
      </c>
      <c r="R3772" s="6" t="str">
        <f ca="1">IFERROR(VALUE('DB Data'!AB3770),'DB Data'!AB3770)</f>
        <v/>
      </c>
      <c r="S3772" s="6" t="str">
        <f ca="1">IFERROR(VALUE('DB Data'!T3770),'DB Data'!T3770)</f>
        <v/>
      </c>
      <c r="T3772" s="6" t="str">
        <f ca="1">IFERROR(VALUE('DB Data'!AA3770),'DB Data'!AA3770)</f>
        <v/>
      </c>
      <c r="U3772" s="6" t="str">
        <f ca="1">IFERROR(VALUE('DB Data'!R3770),'DB Data'!R3770)</f>
        <v/>
      </c>
      <c r="V3772" s="6" t="str">
        <f ca="1">IFERROR(VALUE('DB Data'!X3770),'DB Data'!X3770)</f>
        <v/>
      </c>
      <c r="W3772" s="6" t="str">
        <f ca="1">IFERROR(VALUE('DB Data'!Y3770),'DB Data'!Y3770)</f>
        <v/>
      </c>
      <c r="X3772" s="6" t="str">
        <f ca="1">IFERROR(VALUE('DB Data'!V3770),'DB Data'!V3770)</f>
        <v/>
      </c>
      <c r="Y3772" s="6" t="str">
        <f ca="1">IFERROR(VALUE('DB Data'!W3770),'DB Data'!W3770)</f>
        <v/>
      </c>
      <c r="AA3772" s="6">
        <f>'DB Runes'!R3770</f>
        <v>0</v>
      </c>
      <c r="AB3772" s="6">
        <f>VALUE('DB Runes'!U3770)</f>
        <v>0</v>
      </c>
      <c r="AD3772" s="6">
        <f>'DB Data'!AQ3770</f>
        <v>0</v>
      </c>
      <c r="AE3772" s="6" t="s">
        <v>109</v>
      </c>
      <c r="AF3772" s="6" t="s">
        <v>109</v>
      </c>
      <c r="AH3772" s="6">
        <f t="shared" si="446"/>
        <v>0</v>
      </c>
      <c r="AI3772" s="6" t="str">
        <f t="shared" si="447"/>
        <v/>
      </c>
      <c r="AJ3772" s="6" t="str">
        <f t="shared" si="448"/>
        <v/>
      </c>
      <c r="AK3772" s="6">
        <f t="shared" si="449"/>
        <v>0</v>
      </c>
      <c r="AM3772" s="6">
        <v>0</v>
      </c>
      <c r="AN3772" s="6">
        <v>0</v>
      </c>
      <c r="AO3772" s="6">
        <v>0</v>
      </c>
      <c r="AP3772" s="6">
        <v>0</v>
      </c>
      <c r="BO3772" s="6" t="str">
        <f t="shared" si="451"/>
        <v/>
      </c>
      <c r="BP3772" s="6" t="str">
        <f t="shared" si="450"/>
        <v/>
      </c>
    </row>
    <row r="3773" spans="1:68" ht="15.75" thickBot="1" x14ac:dyDescent="0.3">
      <c r="A3773" s="1">
        <v>3770</v>
      </c>
      <c r="B3773" s="6" t="str">
        <f>IF('DB Runes'!AQ3771="FALSE","No","Yes")</f>
        <v>Yes</v>
      </c>
      <c r="C3773" s="6">
        <f>VLOOKUP(AD3773,'DB Data'!$AQ:$BH,18,FALSE)</f>
        <v>0</v>
      </c>
      <c r="D3773" s="6">
        <v>0</v>
      </c>
      <c r="E3773" s="6" t="str">
        <f t="shared" si="445"/>
        <v>F</v>
      </c>
      <c r="G3773" s="6">
        <f>'DB Runes'!V3771</f>
        <v>0</v>
      </c>
      <c r="H3773" s="6">
        <f>'DB Runes'!AP3771</f>
        <v>0</v>
      </c>
      <c r="I3773" s="6" t="str">
        <f>'DB Runes'!X3771&amp;"*"</f>
        <v>0*</v>
      </c>
      <c r="J3773" s="6">
        <f>'DB Runes'!W3771</f>
        <v>0</v>
      </c>
      <c r="K3773" s="6">
        <f>'DB Runes'!Z3771</f>
        <v>0</v>
      </c>
      <c r="L3773" s="6" t="str">
        <f>IF('DB Runes'!AB3771=0,"",'DB Runes'!AB3771)</f>
        <v/>
      </c>
      <c r="M3773" s="6" t="str">
        <f>IF('DB Runes'!AC3771=0,"",'DB Runes'!AC3771)</f>
        <v/>
      </c>
      <c r="O3773" s="6" t="str">
        <f ca="1">IFERROR(VALUE('DB Data'!S3771),'DB Data'!S3771)</f>
        <v/>
      </c>
      <c r="P3773" s="6" t="str">
        <f ca="1">IFERROR(VALUE('DB Data'!Z3771),'DB Data'!Z3771)</f>
        <v/>
      </c>
      <c r="Q3773" s="6" t="str">
        <f ca="1">IFERROR(VALUE('DB Data'!U3771),'DB Data'!U3771)</f>
        <v/>
      </c>
      <c r="R3773" s="6" t="str">
        <f ca="1">IFERROR(VALUE('DB Data'!AB3771),'DB Data'!AB3771)</f>
        <v/>
      </c>
      <c r="S3773" s="6" t="str">
        <f ca="1">IFERROR(VALUE('DB Data'!T3771),'DB Data'!T3771)</f>
        <v/>
      </c>
      <c r="T3773" s="6" t="str">
        <f ca="1">IFERROR(VALUE('DB Data'!AA3771),'DB Data'!AA3771)</f>
        <v/>
      </c>
      <c r="U3773" s="6" t="str">
        <f ca="1">IFERROR(VALUE('DB Data'!R3771),'DB Data'!R3771)</f>
        <v/>
      </c>
      <c r="V3773" s="6" t="str">
        <f ca="1">IFERROR(VALUE('DB Data'!X3771),'DB Data'!X3771)</f>
        <v/>
      </c>
      <c r="W3773" s="6" t="str">
        <f ca="1">IFERROR(VALUE('DB Data'!Y3771),'DB Data'!Y3771)</f>
        <v/>
      </c>
      <c r="X3773" s="6" t="str">
        <f ca="1">IFERROR(VALUE('DB Data'!V3771),'DB Data'!V3771)</f>
        <v/>
      </c>
      <c r="Y3773" s="6" t="str">
        <f ca="1">IFERROR(VALUE('DB Data'!W3771),'DB Data'!W3771)</f>
        <v/>
      </c>
      <c r="AA3773" s="6">
        <f>'DB Runes'!R3771</f>
        <v>0</v>
      </c>
      <c r="AB3773" s="6">
        <f>VALUE('DB Runes'!U3771)</f>
        <v>0</v>
      </c>
      <c r="AD3773" s="6">
        <f>'DB Data'!AQ3771</f>
        <v>0</v>
      </c>
      <c r="AE3773" s="6" t="s">
        <v>109</v>
      </c>
      <c r="AF3773" s="6" t="s">
        <v>109</v>
      </c>
      <c r="AH3773" s="6">
        <f t="shared" si="446"/>
        <v>0</v>
      </c>
      <c r="AI3773" s="6" t="str">
        <f t="shared" si="447"/>
        <v/>
      </c>
      <c r="AJ3773" s="6" t="str">
        <f t="shared" si="448"/>
        <v/>
      </c>
      <c r="AK3773" s="6">
        <f t="shared" si="449"/>
        <v>0</v>
      </c>
      <c r="AM3773" s="6">
        <v>0</v>
      </c>
      <c r="AN3773" s="6">
        <v>0</v>
      </c>
      <c r="AO3773" s="6">
        <v>0</v>
      </c>
      <c r="AP3773" s="6">
        <v>0</v>
      </c>
      <c r="BO3773" s="6" t="str">
        <f t="shared" si="451"/>
        <v/>
      </c>
      <c r="BP3773" s="6" t="str">
        <f t="shared" si="450"/>
        <v/>
      </c>
    </row>
    <row r="3774" spans="1:68" ht="15.75" thickBot="1" x14ac:dyDescent="0.3">
      <c r="A3774" s="1">
        <v>3771</v>
      </c>
      <c r="B3774" s="6" t="str">
        <f>IF('DB Runes'!AQ3772="FALSE","No","Yes")</f>
        <v>Yes</v>
      </c>
      <c r="C3774" s="6">
        <f>VLOOKUP(AD3774,'DB Data'!$AQ:$BH,18,FALSE)</f>
        <v>0</v>
      </c>
      <c r="D3774" s="6">
        <v>0</v>
      </c>
      <c r="E3774" s="6" t="str">
        <f t="shared" si="445"/>
        <v>F</v>
      </c>
      <c r="G3774" s="6">
        <f>'DB Runes'!V3772</f>
        <v>0</v>
      </c>
      <c r="H3774" s="6">
        <f>'DB Runes'!AP3772</f>
        <v>0</v>
      </c>
      <c r="I3774" s="6" t="str">
        <f>'DB Runes'!X3772&amp;"*"</f>
        <v>0*</v>
      </c>
      <c r="J3774" s="6">
        <f>'DB Runes'!W3772</f>
        <v>0</v>
      </c>
      <c r="K3774" s="6">
        <f>'DB Runes'!Z3772</f>
        <v>0</v>
      </c>
      <c r="L3774" s="6" t="str">
        <f>IF('DB Runes'!AB3772=0,"",'DB Runes'!AB3772)</f>
        <v/>
      </c>
      <c r="M3774" s="6" t="str">
        <f>IF('DB Runes'!AC3772=0,"",'DB Runes'!AC3772)</f>
        <v/>
      </c>
      <c r="O3774" s="6" t="str">
        <f ca="1">IFERROR(VALUE('DB Data'!S3772),'DB Data'!S3772)</f>
        <v/>
      </c>
      <c r="P3774" s="6" t="str">
        <f ca="1">IFERROR(VALUE('DB Data'!Z3772),'DB Data'!Z3772)</f>
        <v/>
      </c>
      <c r="Q3774" s="6" t="str">
        <f ca="1">IFERROR(VALUE('DB Data'!U3772),'DB Data'!U3772)</f>
        <v/>
      </c>
      <c r="R3774" s="6" t="str">
        <f ca="1">IFERROR(VALUE('DB Data'!AB3772),'DB Data'!AB3772)</f>
        <v/>
      </c>
      <c r="S3774" s="6" t="str">
        <f ca="1">IFERROR(VALUE('DB Data'!T3772),'DB Data'!T3772)</f>
        <v/>
      </c>
      <c r="T3774" s="6" t="str">
        <f ca="1">IFERROR(VALUE('DB Data'!AA3772),'DB Data'!AA3772)</f>
        <v/>
      </c>
      <c r="U3774" s="6" t="str">
        <f ca="1">IFERROR(VALUE('DB Data'!R3772),'DB Data'!R3772)</f>
        <v/>
      </c>
      <c r="V3774" s="6" t="str">
        <f ca="1">IFERROR(VALUE('DB Data'!X3772),'DB Data'!X3772)</f>
        <v/>
      </c>
      <c r="W3774" s="6" t="str">
        <f ca="1">IFERROR(VALUE('DB Data'!Y3772),'DB Data'!Y3772)</f>
        <v/>
      </c>
      <c r="X3774" s="6" t="str">
        <f ca="1">IFERROR(VALUE('DB Data'!V3772),'DB Data'!V3772)</f>
        <v/>
      </c>
      <c r="Y3774" s="6" t="str">
        <f ca="1">IFERROR(VALUE('DB Data'!W3772),'DB Data'!W3772)</f>
        <v/>
      </c>
      <c r="AA3774" s="6">
        <f>'DB Runes'!R3772</f>
        <v>0</v>
      </c>
      <c r="AB3774" s="6">
        <f>VALUE('DB Runes'!U3772)</f>
        <v>0</v>
      </c>
      <c r="AD3774" s="6">
        <f>'DB Data'!AQ3772</f>
        <v>0</v>
      </c>
      <c r="AE3774" s="6" t="s">
        <v>109</v>
      </c>
      <c r="AF3774" s="6" t="s">
        <v>109</v>
      </c>
      <c r="AH3774" s="6">
        <f t="shared" si="446"/>
        <v>0</v>
      </c>
      <c r="AI3774" s="6" t="str">
        <f t="shared" si="447"/>
        <v/>
      </c>
      <c r="AJ3774" s="6" t="str">
        <f t="shared" si="448"/>
        <v/>
      </c>
      <c r="AK3774" s="6">
        <f t="shared" si="449"/>
        <v>0</v>
      </c>
      <c r="AM3774" s="6">
        <v>0</v>
      </c>
      <c r="AN3774" s="6">
        <v>0</v>
      </c>
      <c r="AO3774" s="6">
        <v>0</v>
      </c>
      <c r="AP3774" s="6">
        <v>0</v>
      </c>
      <c r="BO3774" s="6" t="str">
        <f t="shared" si="451"/>
        <v/>
      </c>
      <c r="BP3774" s="6" t="str">
        <f t="shared" si="450"/>
        <v/>
      </c>
    </row>
    <row r="3775" spans="1:68" ht="15.75" thickBot="1" x14ac:dyDescent="0.3">
      <c r="A3775" s="1">
        <v>3772</v>
      </c>
      <c r="B3775" s="6" t="str">
        <f>IF('DB Runes'!AQ3773="FALSE","No","Yes")</f>
        <v>Yes</v>
      </c>
      <c r="C3775" s="6">
        <f>VLOOKUP(AD3775,'DB Data'!$AQ:$BH,18,FALSE)</f>
        <v>0</v>
      </c>
      <c r="D3775" s="6">
        <v>0</v>
      </c>
      <c r="E3775" s="6" t="str">
        <f t="shared" si="445"/>
        <v>F</v>
      </c>
      <c r="G3775" s="6">
        <f>'DB Runes'!V3773</f>
        <v>0</v>
      </c>
      <c r="H3775" s="6">
        <f>'DB Runes'!AP3773</f>
        <v>0</v>
      </c>
      <c r="I3775" s="6" t="str">
        <f>'DB Runes'!X3773&amp;"*"</f>
        <v>0*</v>
      </c>
      <c r="J3775" s="6">
        <f>'DB Runes'!W3773</f>
        <v>0</v>
      </c>
      <c r="K3775" s="6">
        <f>'DB Runes'!Z3773</f>
        <v>0</v>
      </c>
      <c r="L3775" s="6" t="str">
        <f>IF('DB Runes'!AB3773=0,"",'DB Runes'!AB3773)</f>
        <v/>
      </c>
      <c r="M3775" s="6" t="str">
        <f>IF('DB Runes'!AC3773=0,"",'DB Runes'!AC3773)</f>
        <v/>
      </c>
      <c r="O3775" s="6" t="str">
        <f ca="1">IFERROR(VALUE('DB Data'!S3773),'DB Data'!S3773)</f>
        <v/>
      </c>
      <c r="P3775" s="6" t="str">
        <f ca="1">IFERROR(VALUE('DB Data'!Z3773),'DB Data'!Z3773)</f>
        <v/>
      </c>
      <c r="Q3775" s="6" t="str">
        <f ca="1">IFERROR(VALUE('DB Data'!U3773),'DB Data'!U3773)</f>
        <v/>
      </c>
      <c r="R3775" s="6" t="str">
        <f ca="1">IFERROR(VALUE('DB Data'!AB3773),'DB Data'!AB3773)</f>
        <v/>
      </c>
      <c r="S3775" s="6" t="str">
        <f ca="1">IFERROR(VALUE('DB Data'!T3773),'DB Data'!T3773)</f>
        <v/>
      </c>
      <c r="T3775" s="6" t="str">
        <f ca="1">IFERROR(VALUE('DB Data'!AA3773),'DB Data'!AA3773)</f>
        <v/>
      </c>
      <c r="U3775" s="6" t="str">
        <f ca="1">IFERROR(VALUE('DB Data'!R3773),'DB Data'!R3773)</f>
        <v/>
      </c>
      <c r="V3775" s="6" t="str">
        <f ca="1">IFERROR(VALUE('DB Data'!X3773),'DB Data'!X3773)</f>
        <v/>
      </c>
      <c r="W3775" s="6" t="str">
        <f ca="1">IFERROR(VALUE('DB Data'!Y3773),'DB Data'!Y3773)</f>
        <v/>
      </c>
      <c r="X3775" s="6" t="str">
        <f ca="1">IFERROR(VALUE('DB Data'!V3773),'DB Data'!V3773)</f>
        <v/>
      </c>
      <c r="Y3775" s="6" t="str">
        <f ca="1">IFERROR(VALUE('DB Data'!W3773),'DB Data'!W3773)</f>
        <v/>
      </c>
      <c r="AA3775" s="6">
        <f>'DB Runes'!R3773</f>
        <v>0</v>
      </c>
      <c r="AB3775" s="6">
        <f>VALUE('DB Runes'!U3773)</f>
        <v>0</v>
      </c>
      <c r="AD3775" s="6">
        <f>'DB Data'!AQ3773</f>
        <v>0</v>
      </c>
      <c r="AE3775" s="6" t="s">
        <v>109</v>
      </c>
      <c r="AF3775" s="6" t="s">
        <v>109</v>
      </c>
      <c r="AH3775" s="6">
        <f t="shared" si="446"/>
        <v>0</v>
      </c>
      <c r="AI3775" s="6" t="str">
        <f t="shared" si="447"/>
        <v/>
      </c>
      <c r="AJ3775" s="6" t="str">
        <f t="shared" si="448"/>
        <v/>
      </c>
      <c r="AK3775" s="6">
        <f t="shared" si="449"/>
        <v>0</v>
      </c>
      <c r="AM3775" s="6">
        <v>0</v>
      </c>
      <c r="AN3775" s="6">
        <v>0</v>
      </c>
      <c r="AO3775" s="6">
        <v>0</v>
      </c>
      <c r="AP3775" s="6">
        <v>0</v>
      </c>
      <c r="BO3775" s="6" t="str">
        <f t="shared" si="451"/>
        <v/>
      </c>
      <c r="BP3775" s="6" t="str">
        <f t="shared" si="450"/>
        <v/>
      </c>
    </row>
    <row r="3776" spans="1:68" ht="15.75" thickBot="1" x14ac:dyDescent="0.3">
      <c r="A3776" s="1">
        <v>3773</v>
      </c>
      <c r="B3776" s="6" t="str">
        <f>IF('DB Runes'!AQ3774="FALSE","No","Yes")</f>
        <v>Yes</v>
      </c>
      <c r="C3776" s="6">
        <f>VLOOKUP(AD3776,'DB Data'!$AQ:$BH,18,FALSE)</f>
        <v>0</v>
      </c>
      <c r="D3776" s="6">
        <v>0</v>
      </c>
      <c r="E3776" s="6" t="str">
        <f t="shared" si="445"/>
        <v>F</v>
      </c>
      <c r="G3776" s="6">
        <f>'DB Runes'!V3774</f>
        <v>0</v>
      </c>
      <c r="H3776" s="6">
        <f>'DB Runes'!AP3774</f>
        <v>0</v>
      </c>
      <c r="I3776" s="6" t="str">
        <f>'DB Runes'!X3774&amp;"*"</f>
        <v>0*</v>
      </c>
      <c r="J3776" s="6">
        <f>'DB Runes'!W3774</f>
        <v>0</v>
      </c>
      <c r="K3776" s="6">
        <f>'DB Runes'!Z3774</f>
        <v>0</v>
      </c>
      <c r="L3776" s="6" t="str">
        <f>IF('DB Runes'!AB3774=0,"",'DB Runes'!AB3774)</f>
        <v/>
      </c>
      <c r="M3776" s="6" t="str">
        <f>IF('DB Runes'!AC3774=0,"",'DB Runes'!AC3774)</f>
        <v/>
      </c>
      <c r="O3776" s="6" t="str">
        <f ca="1">IFERROR(VALUE('DB Data'!S3774),'DB Data'!S3774)</f>
        <v/>
      </c>
      <c r="P3776" s="6" t="str">
        <f ca="1">IFERROR(VALUE('DB Data'!Z3774),'DB Data'!Z3774)</f>
        <v/>
      </c>
      <c r="Q3776" s="6" t="str">
        <f ca="1">IFERROR(VALUE('DB Data'!U3774),'DB Data'!U3774)</f>
        <v/>
      </c>
      <c r="R3776" s="6" t="str">
        <f ca="1">IFERROR(VALUE('DB Data'!AB3774),'DB Data'!AB3774)</f>
        <v/>
      </c>
      <c r="S3776" s="6" t="str">
        <f ca="1">IFERROR(VALUE('DB Data'!T3774),'DB Data'!T3774)</f>
        <v/>
      </c>
      <c r="T3776" s="6" t="str">
        <f ca="1">IFERROR(VALUE('DB Data'!AA3774),'DB Data'!AA3774)</f>
        <v/>
      </c>
      <c r="U3776" s="6" t="str">
        <f ca="1">IFERROR(VALUE('DB Data'!R3774),'DB Data'!R3774)</f>
        <v/>
      </c>
      <c r="V3776" s="6" t="str">
        <f ca="1">IFERROR(VALUE('DB Data'!X3774),'DB Data'!X3774)</f>
        <v/>
      </c>
      <c r="W3776" s="6" t="str">
        <f ca="1">IFERROR(VALUE('DB Data'!Y3774),'DB Data'!Y3774)</f>
        <v/>
      </c>
      <c r="X3776" s="6" t="str">
        <f ca="1">IFERROR(VALUE('DB Data'!V3774),'DB Data'!V3774)</f>
        <v/>
      </c>
      <c r="Y3776" s="6" t="str">
        <f ca="1">IFERROR(VALUE('DB Data'!W3774),'DB Data'!W3774)</f>
        <v/>
      </c>
      <c r="AA3776" s="6">
        <f>'DB Runes'!R3774</f>
        <v>0</v>
      </c>
      <c r="AB3776" s="6">
        <f>VALUE('DB Runes'!U3774)</f>
        <v>0</v>
      </c>
      <c r="AD3776" s="6">
        <f>'DB Data'!AQ3774</f>
        <v>0</v>
      </c>
      <c r="AE3776" s="6" t="s">
        <v>109</v>
      </c>
      <c r="AF3776" s="6" t="s">
        <v>109</v>
      </c>
      <c r="AH3776" s="6">
        <f t="shared" si="446"/>
        <v>0</v>
      </c>
      <c r="AI3776" s="6" t="str">
        <f t="shared" si="447"/>
        <v/>
      </c>
      <c r="AJ3776" s="6" t="str">
        <f t="shared" si="448"/>
        <v/>
      </c>
      <c r="AK3776" s="6">
        <f t="shared" si="449"/>
        <v>0</v>
      </c>
      <c r="AM3776" s="6">
        <v>0</v>
      </c>
      <c r="AN3776" s="6">
        <v>0</v>
      </c>
      <c r="AO3776" s="6">
        <v>0</v>
      </c>
      <c r="AP3776" s="6">
        <v>0</v>
      </c>
      <c r="BO3776" s="6" t="str">
        <f t="shared" si="451"/>
        <v/>
      </c>
      <c r="BP3776" s="6" t="str">
        <f t="shared" si="450"/>
        <v/>
      </c>
    </row>
    <row r="3777" spans="1:68" ht="15.75" thickBot="1" x14ac:dyDescent="0.3">
      <c r="A3777" s="1">
        <v>3774</v>
      </c>
      <c r="B3777" s="6" t="str">
        <f>IF('DB Runes'!AQ3775="FALSE","No","Yes")</f>
        <v>Yes</v>
      </c>
      <c r="C3777" s="6">
        <f>VLOOKUP(AD3777,'DB Data'!$AQ:$BH,18,FALSE)</f>
        <v>0</v>
      </c>
      <c r="D3777" s="6">
        <v>0</v>
      </c>
      <c r="E3777" s="6" t="str">
        <f t="shared" si="445"/>
        <v>F</v>
      </c>
      <c r="G3777" s="6">
        <f>'DB Runes'!V3775</f>
        <v>0</v>
      </c>
      <c r="H3777" s="6">
        <f>'DB Runes'!AP3775</f>
        <v>0</v>
      </c>
      <c r="I3777" s="6" t="str">
        <f>'DB Runes'!X3775&amp;"*"</f>
        <v>0*</v>
      </c>
      <c r="J3777" s="6">
        <f>'DB Runes'!W3775</f>
        <v>0</v>
      </c>
      <c r="K3777" s="6">
        <f>'DB Runes'!Z3775</f>
        <v>0</v>
      </c>
      <c r="L3777" s="6" t="str">
        <f>IF('DB Runes'!AB3775=0,"",'DB Runes'!AB3775)</f>
        <v/>
      </c>
      <c r="M3777" s="6" t="str">
        <f>IF('DB Runes'!AC3775=0,"",'DB Runes'!AC3775)</f>
        <v/>
      </c>
      <c r="O3777" s="6" t="str">
        <f ca="1">IFERROR(VALUE('DB Data'!S3775),'DB Data'!S3775)</f>
        <v/>
      </c>
      <c r="P3777" s="6" t="str">
        <f ca="1">IFERROR(VALUE('DB Data'!Z3775),'DB Data'!Z3775)</f>
        <v/>
      </c>
      <c r="Q3777" s="6" t="str">
        <f ca="1">IFERROR(VALUE('DB Data'!U3775),'DB Data'!U3775)</f>
        <v/>
      </c>
      <c r="R3777" s="6" t="str">
        <f ca="1">IFERROR(VALUE('DB Data'!AB3775),'DB Data'!AB3775)</f>
        <v/>
      </c>
      <c r="S3777" s="6" t="str">
        <f ca="1">IFERROR(VALUE('DB Data'!T3775),'DB Data'!T3775)</f>
        <v/>
      </c>
      <c r="T3777" s="6" t="str">
        <f ca="1">IFERROR(VALUE('DB Data'!AA3775),'DB Data'!AA3775)</f>
        <v/>
      </c>
      <c r="U3777" s="6" t="str">
        <f ca="1">IFERROR(VALUE('DB Data'!R3775),'DB Data'!R3775)</f>
        <v/>
      </c>
      <c r="V3777" s="6" t="str">
        <f ca="1">IFERROR(VALUE('DB Data'!X3775),'DB Data'!X3775)</f>
        <v/>
      </c>
      <c r="W3777" s="6" t="str">
        <f ca="1">IFERROR(VALUE('DB Data'!Y3775),'DB Data'!Y3775)</f>
        <v/>
      </c>
      <c r="X3777" s="6" t="str">
        <f ca="1">IFERROR(VALUE('DB Data'!V3775),'DB Data'!V3775)</f>
        <v/>
      </c>
      <c r="Y3777" s="6" t="str">
        <f ca="1">IFERROR(VALUE('DB Data'!W3775),'DB Data'!W3775)</f>
        <v/>
      </c>
      <c r="AA3777" s="6">
        <f>'DB Runes'!R3775</f>
        <v>0</v>
      </c>
      <c r="AB3777" s="6">
        <f>VALUE('DB Runes'!U3775)</f>
        <v>0</v>
      </c>
      <c r="AD3777" s="6">
        <f>'DB Data'!AQ3775</f>
        <v>0</v>
      </c>
      <c r="AE3777" s="6" t="s">
        <v>109</v>
      </c>
      <c r="AF3777" s="6" t="s">
        <v>109</v>
      </c>
      <c r="AH3777" s="6">
        <f t="shared" si="446"/>
        <v>0</v>
      </c>
      <c r="AI3777" s="6" t="str">
        <f t="shared" si="447"/>
        <v/>
      </c>
      <c r="AJ3777" s="6" t="str">
        <f t="shared" si="448"/>
        <v/>
      </c>
      <c r="AK3777" s="6">
        <f t="shared" si="449"/>
        <v>0</v>
      </c>
      <c r="AM3777" s="6">
        <v>0</v>
      </c>
      <c r="AN3777" s="6">
        <v>0</v>
      </c>
      <c r="AO3777" s="6">
        <v>0</v>
      </c>
      <c r="AP3777" s="6">
        <v>0</v>
      </c>
      <c r="BO3777" s="6" t="str">
        <f t="shared" si="451"/>
        <v/>
      </c>
      <c r="BP3777" s="6" t="str">
        <f t="shared" si="450"/>
        <v/>
      </c>
    </row>
    <row r="3778" spans="1:68" ht="15.75" thickBot="1" x14ac:dyDescent="0.3">
      <c r="A3778" s="1">
        <v>3775</v>
      </c>
      <c r="B3778" s="6" t="str">
        <f>IF('DB Runes'!AQ3776="FALSE","No","Yes")</f>
        <v>Yes</v>
      </c>
      <c r="C3778" s="6">
        <f>VLOOKUP(AD3778,'DB Data'!$AQ:$BH,18,FALSE)</f>
        <v>0</v>
      </c>
      <c r="D3778" s="6">
        <v>0</v>
      </c>
      <c r="E3778" s="6" t="str">
        <f t="shared" si="445"/>
        <v>F</v>
      </c>
      <c r="G3778" s="6">
        <f>'DB Runes'!V3776</f>
        <v>0</v>
      </c>
      <c r="H3778" s="6">
        <f>'DB Runes'!AP3776</f>
        <v>0</v>
      </c>
      <c r="I3778" s="6" t="str">
        <f>'DB Runes'!X3776&amp;"*"</f>
        <v>0*</v>
      </c>
      <c r="J3778" s="6">
        <f>'DB Runes'!W3776</f>
        <v>0</v>
      </c>
      <c r="K3778" s="6">
        <f>'DB Runes'!Z3776</f>
        <v>0</v>
      </c>
      <c r="L3778" s="6" t="str">
        <f>IF('DB Runes'!AB3776=0,"",'DB Runes'!AB3776)</f>
        <v/>
      </c>
      <c r="M3778" s="6" t="str">
        <f>IF('DB Runes'!AC3776=0,"",'DB Runes'!AC3776)</f>
        <v/>
      </c>
      <c r="O3778" s="6" t="str">
        <f ca="1">IFERROR(VALUE('DB Data'!S3776),'DB Data'!S3776)</f>
        <v/>
      </c>
      <c r="P3778" s="6" t="str">
        <f ca="1">IFERROR(VALUE('DB Data'!Z3776),'DB Data'!Z3776)</f>
        <v/>
      </c>
      <c r="Q3778" s="6" t="str">
        <f ca="1">IFERROR(VALUE('DB Data'!U3776),'DB Data'!U3776)</f>
        <v/>
      </c>
      <c r="R3778" s="6" t="str">
        <f ca="1">IFERROR(VALUE('DB Data'!AB3776),'DB Data'!AB3776)</f>
        <v/>
      </c>
      <c r="S3778" s="6" t="str">
        <f ca="1">IFERROR(VALUE('DB Data'!T3776),'DB Data'!T3776)</f>
        <v/>
      </c>
      <c r="T3778" s="6" t="str">
        <f ca="1">IFERROR(VALUE('DB Data'!AA3776),'DB Data'!AA3776)</f>
        <v/>
      </c>
      <c r="U3778" s="6" t="str">
        <f ca="1">IFERROR(VALUE('DB Data'!R3776),'DB Data'!R3776)</f>
        <v/>
      </c>
      <c r="V3778" s="6" t="str">
        <f ca="1">IFERROR(VALUE('DB Data'!X3776),'DB Data'!X3776)</f>
        <v/>
      </c>
      <c r="W3778" s="6" t="str">
        <f ca="1">IFERROR(VALUE('DB Data'!Y3776),'DB Data'!Y3776)</f>
        <v/>
      </c>
      <c r="X3778" s="6" t="str">
        <f ca="1">IFERROR(VALUE('DB Data'!V3776),'DB Data'!V3776)</f>
        <v/>
      </c>
      <c r="Y3778" s="6" t="str">
        <f ca="1">IFERROR(VALUE('DB Data'!W3776),'DB Data'!W3776)</f>
        <v/>
      </c>
      <c r="AA3778" s="6">
        <f>'DB Runes'!R3776</f>
        <v>0</v>
      </c>
      <c r="AB3778" s="6">
        <f>VALUE('DB Runes'!U3776)</f>
        <v>0</v>
      </c>
      <c r="AD3778" s="6">
        <f>'DB Data'!AQ3776</f>
        <v>0</v>
      </c>
      <c r="AE3778" s="6" t="s">
        <v>109</v>
      </c>
      <c r="AF3778" s="6" t="s">
        <v>109</v>
      </c>
      <c r="AH3778" s="6">
        <f t="shared" si="446"/>
        <v>0</v>
      </c>
      <c r="AI3778" s="6" t="str">
        <f t="shared" si="447"/>
        <v/>
      </c>
      <c r="AJ3778" s="6" t="str">
        <f t="shared" si="448"/>
        <v/>
      </c>
      <c r="AK3778" s="6">
        <f t="shared" si="449"/>
        <v>0</v>
      </c>
      <c r="AM3778" s="6">
        <v>0</v>
      </c>
      <c r="AN3778" s="6">
        <v>0</v>
      </c>
      <c r="AO3778" s="6">
        <v>0</v>
      </c>
      <c r="AP3778" s="6">
        <v>0</v>
      </c>
      <c r="BO3778" s="6" t="str">
        <f t="shared" si="451"/>
        <v/>
      </c>
      <c r="BP3778" s="6" t="str">
        <f t="shared" si="450"/>
        <v/>
      </c>
    </row>
    <row r="3779" spans="1:68" ht="15.75" thickBot="1" x14ac:dyDescent="0.3">
      <c r="A3779" s="1">
        <v>3776</v>
      </c>
      <c r="B3779" s="6" t="str">
        <f>IF('DB Runes'!AQ3777="FALSE","No","Yes")</f>
        <v>Yes</v>
      </c>
      <c r="C3779" s="6">
        <f>VLOOKUP(AD3779,'DB Data'!$AQ:$BH,18,FALSE)</f>
        <v>0</v>
      </c>
      <c r="D3779" s="6">
        <v>0</v>
      </c>
      <c r="E3779" s="6" t="str">
        <f t="shared" si="445"/>
        <v>F</v>
      </c>
      <c r="G3779" s="6">
        <f>'DB Runes'!V3777</f>
        <v>0</v>
      </c>
      <c r="H3779" s="6">
        <f>'DB Runes'!AP3777</f>
        <v>0</v>
      </c>
      <c r="I3779" s="6" t="str">
        <f>'DB Runes'!X3777&amp;"*"</f>
        <v>0*</v>
      </c>
      <c r="J3779" s="6">
        <f>'DB Runes'!W3777</f>
        <v>0</v>
      </c>
      <c r="K3779" s="6">
        <f>'DB Runes'!Z3777</f>
        <v>0</v>
      </c>
      <c r="L3779" s="6" t="str">
        <f>IF('DB Runes'!AB3777=0,"",'DB Runes'!AB3777)</f>
        <v/>
      </c>
      <c r="M3779" s="6" t="str">
        <f>IF('DB Runes'!AC3777=0,"",'DB Runes'!AC3777)</f>
        <v/>
      </c>
      <c r="O3779" s="6" t="str">
        <f ca="1">IFERROR(VALUE('DB Data'!S3777),'DB Data'!S3777)</f>
        <v/>
      </c>
      <c r="P3779" s="6" t="str">
        <f ca="1">IFERROR(VALUE('DB Data'!Z3777),'DB Data'!Z3777)</f>
        <v/>
      </c>
      <c r="Q3779" s="6" t="str">
        <f ca="1">IFERROR(VALUE('DB Data'!U3777),'DB Data'!U3777)</f>
        <v/>
      </c>
      <c r="R3779" s="6" t="str">
        <f ca="1">IFERROR(VALUE('DB Data'!AB3777),'DB Data'!AB3777)</f>
        <v/>
      </c>
      <c r="S3779" s="6" t="str">
        <f ca="1">IFERROR(VALUE('DB Data'!T3777),'DB Data'!T3777)</f>
        <v/>
      </c>
      <c r="T3779" s="6" t="str">
        <f ca="1">IFERROR(VALUE('DB Data'!AA3777),'DB Data'!AA3777)</f>
        <v/>
      </c>
      <c r="U3779" s="6" t="str">
        <f ca="1">IFERROR(VALUE('DB Data'!R3777),'DB Data'!R3777)</f>
        <v/>
      </c>
      <c r="V3779" s="6" t="str">
        <f ca="1">IFERROR(VALUE('DB Data'!X3777),'DB Data'!X3777)</f>
        <v/>
      </c>
      <c r="W3779" s="6" t="str">
        <f ca="1">IFERROR(VALUE('DB Data'!Y3777),'DB Data'!Y3777)</f>
        <v/>
      </c>
      <c r="X3779" s="6" t="str">
        <f ca="1">IFERROR(VALUE('DB Data'!V3777),'DB Data'!V3777)</f>
        <v/>
      </c>
      <c r="Y3779" s="6" t="str">
        <f ca="1">IFERROR(VALUE('DB Data'!W3777),'DB Data'!W3777)</f>
        <v/>
      </c>
      <c r="AA3779" s="6">
        <f>'DB Runes'!R3777</f>
        <v>0</v>
      </c>
      <c r="AB3779" s="6">
        <f>VALUE('DB Runes'!U3777)</f>
        <v>0</v>
      </c>
      <c r="AD3779" s="6">
        <f>'DB Data'!AQ3777</f>
        <v>0</v>
      </c>
      <c r="AE3779" s="6" t="s">
        <v>109</v>
      </c>
      <c r="AF3779" s="6" t="s">
        <v>109</v>
      </c>
      <c r="AH3779" s="6">
        <f t="shared" si="446"/>
        <v>0</v>
      </c>
      <c r="AI3779" s="6" t="str">
        <f t="shared" si="447"/>
        <v/>
      </c>
      <c r="AJ3779" s="6" t="str">
        <f t="shared" si="448"/>
        <v/>
      </c>
      <c r="AK3779" s="6">
        <f t="shared" si="449"/>
        <v>0</v>
      </c>
      <c r="AM3779" s="6">
        <v>0</v>
      </c>
      <c r="AN3779" s="6">
        <v>0</v>
      </c>
      <c r="AO3779" s="6">
        <v>0</v>
      </c>
      <c r="AP3779" s="6">
        <v>0</v>
      </c>
      <c r="BO3779" s="6" t="str">
        <f t="shared" si="451"/>
        <v/>
      </c>
      <c r="BP3779" s="6" t="str">
        <f t="shared" si="450"/>
        <v/>
      </c>
    </row>
    <row r="3780" spans="1:68" ht="15.75" thickBot="1" x14ac:dyDescent="0.3">
      <c r="A3780" s="1">
        <v>3777</v>
      </c>
      <c r="B3780" s="6" t="str">
        <f>IF('DB Runes'!AQ3778="FALSE","No","Yes")</f>
        <v>Yes</v>
      </c>
      <c r="C3780" s="6">
        <f>VLOOKUP(AD3780,'DB Data'!$AQ:$BH,18,FALSE)</f>
        <v>0</v>
      </c>
      <c r="D3780" s="6">
        <v>0</v>
      </c>
      <c r="E3780" s="6" t="str">
        <f t="shared" ref="E3780:E3843" si="452">IF(AB3780="","",IF(AB3780&gt;=100,"SSS",IF(AB3780&gt;=95,"SS",IF(AB3780&gt;=90,"S",IF(AB3780&gt;=85,"A",IF(AB3780&gt;=80,"B",IF(AB3780&gt;=75,"C",IF(AB3780&gt;=70,"D",IF(AB3780&lt;70,"F")))))))))</f>
        <v>F</v>
      </c>
      <c r="G3780" s="6">
        <f>'DB Runes'!V3778</f>
        <v>0</v>
      </c>
      <c r="H3780" s="6">
        <f>'DB Runes'!AP3778</f>
        <v>0</v>
      </c>
      <c r="I3780" s="6" t="str">
        <f>'DB Runes'!X3778&amp;"*"</f>
        <v>0*</v>
      </c>
      <c r="J3780" s="6">
        <f>'DB Runes'!W3778</f>
        <v>0</v>
      </c>
      <c r="K3780" s="6">
        <f>'DB Runes'!Z3778</f>
        <v>0</v>
      </c>
      <c r="L3780" s="6" t="str">
        <f>IF('DB Runes'!AB3778=0,"",'DB Runes'!AB3778)</f>
        <v/>
      </c>
      <c r="M3780" s="6" t="str">
        <f>IF('DB Runes'!AC3778=0,"",'DB Runes'!AC3778)</f>
        <v/>
      </c>
      <c r="O3780" s="6" t="str">
        <f ca="1">IFERROR(VALUE('DB Data'!S3778),'DB Data'!S3778)</f>
        <v/>
      </c>
      <c r="P3780" s="6" t="str">
        <f ca="1">IFERROR(VALUE('DB Data'!Z3778),'DB Data'!Z3778)</f>
        <v/>
      </c>
      <c r="Q3780" s="6" t="str">
        <f ca="1">IFERROR(VALUE('DB Data'!U3778),'DB Data'!U3778)</f>
        <v/>
      </c>
      <c r="R3780" s="6" t="str">
        <f ca="1">IFERROR(VALUE('DB Data'!AB3778),'DB Data'!AB3778)</f>
        <v/>
      </c>
      <c r="S3780" s="6" t="str">
        <f ca="1">IFERROR(VALUE('DB Data'!T3778),'DB Data'!T3778)</f>
        <v/>
      </c>
      <c r="T3780" s="6" t="str">
        <f ca="1">IFERROR(VALUE('DB Data'!AA3778),'DB Data'!AA3778)</f>
        <v/>
      </c>
      <c r="U3780" s="6" t="str">
        <f ca="1">IFERROR(VALUE('DB Data'!R3778),'DB Data'!R3778)</f>
        <v/>
      </c>
      <c r="V3780" s="6" t="str">
        <f ca="1">IFERROR(VALUE('DB Data'!X3778),'DB Data'!X3778)</f>
        <v/>
      </c>
      <c r="W3780" s="6" t="str">
        <f ca="1">IFERROR(VALUE('DB Data'!Y3778),'DB Data'!Y3778)</f>
        <v/>
      </c>
      <c r="X3780" s="6" t="str">
        <f ca="1">IFERROR(VALUE('DB Data'!V3778),'DB Data'!V3778)</f>
        <v/>
      </c>
      <c r="Y3780" s="6" t="str">
        <f ca="1">IFERROR(VALUE('DB Data'!W3778),'DB Data'!W3778)</f>
        <v/>
      </c>
      <c r="AA3780" s="6">
        <f>'DB Runes'!R3778</f>
        <v>0</v>
      </c>
      <c r="AB3780" s="6">
        <f>VALUE('DB Runes'!U3778)</f>
        <v>0</v>
      </c>
      <c r="AD3780" s="6">
        <f>'DB Data'!AQ3778</f>
        <v>0</v>
      </c>
      <c r="AE3780" s="6" t="s">
        <v>109</v>
      </c>
      <c r="AF3780" s="6" t="s">
        <v>109</v>
      </c>
      <c r="AH3780" s="6">
        <f t="shared" ref="AH3780:AH3843" si="453">AD3780</f>
        <v>0</v>
      </c>
      <c r="AI3780" s="6" t="str">
        <f t="shared" ref="AI3780:AI3843" si="454">AE3780</f>
        <v/>
      </c>
      <c r="AJ3780" s="6" t="str">
        <f t="shared" ref="AJ3780:AJ3843" si="455">AF3780</f>
        <v/>
      </c>
      <c r="AK3780" s="6">
        <f t="shared" ref="AK3780:AK3843" si="456">D3780</f>
        <v>0</v>
      </c>
      <c r="AM3780" s="6">
        <v>0</v>
      </c>
      <c r="AN3780" s="6">
        <v>0</v>
      </c>
      <c r="AO3780" s="6">
        <v>0</v>
      </c>
      <c r="AP3780" s="6">
        <v>0</v>
      </c>
      <c r="BO3780" s="6" t="str">
        <f t="shared" si="451"/>
        <v/>
      </c>
      <c r="BP3780" s="6" t="str">
        <f t="shared" si="450"/>
        <v/>
      </c>
    </row>
    <row r="3781" spans="1:68" ht="15.75" thickBot="1" x14ac:dyDescent="0.3">
      <c r="A3781" s="1">
        <v>3778</v>
      </c>
      <c r="B3781" s="6" t="str">
        <f>IF('DB Runes'!AQ3779="FALSE","No","Yes")</f>
        <v>Yes</v>
      </c>
      <c r="C3781" s="6">
        <f>VLOOKUP(AD3781,'DB Data'!$AQ:$BH,18,FALSE)</f>
        <v>0</v>
      </c>
      <c r="D3781" s="6">
        <v>0</v>
      </c>
      <c r="E3781" s="6" t="str">
        <f t="shared" si="452"/>
        <v>F</v>
      </c>
      <c r="G3781" s="6">
        <f>'DB Runes'!V3779</f>
        <v>0</v>
      </c>
      <c r="H3781" s="6">
        <f>'DB Runes'!AP3779</f>
        <v>0</v>
      </c>
      <c r="I3781" s="6" t="str">
        <f>'DB Runes'!X3779&amp;"*"</f>
        <v>0*</v>
      </c>
      <c r="J3781" s="6">
        <f>'DB Runes'!W3779</f>
        <v>0</v>
      </c>
      <c r="K3781" s="6">
        <f>'DB Runes'!Z3779</f>
        <v>0</v>
      </c>
      <c r="L3781" s="6" t="str">
        <f>IF('DB Runes'!AB3779=0,"",'DB Runes'!AB3779)</f>
        <v/>
      </c>
      <c r="M3781" s="6" t="str">
        <f>IF('DB Runes'!AC3779=0,"",'DB Runes'!AC3779)</f>
        <v/>
      </c>
      <c r="O3781" s="6" t="str">
        <f ca="1">IFERROR(VALUE('DB Data'!S3779),'DB Data'!S3779)</f>
        <v/>
      </c>
      <c r="P3781" s="6" t="str">
        <f ca="1">IFERROR(VALUE('DB Data'!Z3779),'DB Data'!Z3779)</f>
        <v/>
      </c>
      <c r="Q3781" s="6" t="str">
        <f ca="1">IFERROR(VALUE('DB Data'!U3779),'DB Data'!U3779)</f>
        <v/>
      </c>
      <c r="R3781" s="6" t="str">
        <f ca="1">IFERROR(VALUE('DB Data'!AB3779),'DB Data'!AB3779)</f>
        <v/>
      </c>
      <c r="S3781" s="6" t="str">
        <f ca="1">IFERROR(VALUE('DB Data'!T3779),'DB Data'!T3779)</f>
        <v/>
      </c>
      <c r="T3781" s="6" t="str">
        <f ca="1">IFERROR(VALUE('DB Data'!AA3779),'DB Data'!AA3779)</f>
        <v/>
      </c>
      <c r="U3781" s="6" t="str">
        <f ca="1">IFERROR(VALUE('DB Data'!R3779),'DB Data'!R3779)</f>
        <v/>
      </c>
      <c r="V3781" s="6" t="str">
        <f ca="1">IFERROR(VALUE('DB Data'!X3779),'DB Data'!X3779)</f>
        <v/>
      </c>
      <c r="W3781" s="6" t="str">
        <f ca="1">IFERROR(VALUE('DB Data'!Y3779),'DB Data'!Y3779)</f>
        <v/>
      </c>
      <c r="X3781" s="6" t="str">
        <f ca="1">IFERROR(VALUE('DB Data'!V3779),'DB Data'!V3779)</f>
        <v/>
      </c>
      <c r="Y3781" s="6" t="str">
        <f ca="1">IFERROR(VALUE('DB Data'!W3779),'DB Data'!W3779)</f>
        <v/>
      </c>
      <c r="AA3781" s="6">
        <f>'DB Runes'!R3779</f>
        <v>0</v>
      </c>
      <c r="AB3781" s="6">
        <f>VALUE('DB Runes'!U3779)</f>
        <v>0</v>
      </c>
      <c r="AD3781" s="6">
        <f>'DB Data'!AQ3779</f>
        <v>0</v>
      </c>
      <c r="AE3781" s="6" t="s">
        <v>109</v>
      </c>
      <c r="AF3781" s="6" t="s">
        <v>109</v>
      </c>
      <c r="AH3781" s="6">
        <f t="shared" si="453"/>
        <v>0</v>
      </c>
      <c r="AI3781" s="6" t="str">
        <f t="shared" si="454"/>
        <v/>
      </c>
      <c r="AJ3781" s="6" t="str">
        <f t="shared" si="455"/>
        <v/>
      </c>
      <c r="AK3781" s="6">
        <f t="shared" si="456"/>
        <v>0</v>
      </c>
      <c r="AM3781" s="6">
        <v>0</v>
      </c>
      <c r="AN3781" s="6">
        <v>0</v>
      </c>
      <c r="AO3781" s="6">
        <v>0</v>
      </c>
      <c r="AP3781" s="6">
        <v>0</v>
      </c>
      <c r="BO3781" s="6" t="str">
        <f t="shared" si="451"/>
        <v/>
      </c>
      <c r="BP3781" s="6" t="str">
        <f t="shared" ref="BP3781:BP3844" si="457">IF(IFERROR(VLOOKUP($AD3781,$AM:$AP,3,FALSE),"")=0,"",IFERROR(VLOOKUP($AD3781,$AM:$AP,3,FALSE),""))</f>
        <v/>
      </c>
    </row>
    <row r="3782" spans="1:68" ht="15.75" thickBot="1" x14ac:dyDescent="0.3">
      <c r="A3782" s="1">
        <v>3779</v>
      </c>
      <c r="B3782" s="6" t="str">
        <f>IF('DB Runes'!AQ3780="FALSE","No","Yes")</f>
        <v>Yes</v>
      </c>
      <c r="C3782" s="6">
        <f>VLOOKUP(AD3782,'DB Data'!$AQ:$BH,18,FALSE)</f>
        <v>0</v>
      </c>
      <c r="D3782" s="6">
        <v>0</v>
      </c>
      <c r="E3782" s="6" t="str">
        <f t="shared" si="452"/>
        <v>F</v>
      </c>
      <c r="G3782" s="6">
        <f>'DB Runes'!V3780</f>
        <v>0</v>
      </c>
      <c r="H3782" s="6">
        <f>'DB Runes'!AP3780</f>
        <v>0</v>
      </c>
      <c r="I3782" s="6" t="str">
        <f>'DB Runes'!X3780&amp;"*"</f>
        <v>0*</v>
      </c>
      <c r="J3782" s="6">
        <f>'DB Runes'!W3780</f>
        <v>0</v>
      </c>
      <c r="K3782" s="6">
        <f>'DB Runes'!Z3780</f>
        <v>0</v>
      </c>
      <c r="L3782" s="6" t="str">
        <f>IF('DB Runes'!AB3780=0,"",'DB Runes'!AB3780)</f>
        <v/>
      </c>
      <c r="M3782" s="6" t="str">
        <f>IF('DB Runes'!AC3780=0,"",'DB Runes'!AC3780)</f>
        <v/>
      </c>
      <c r="O3782" s="6" t="str">
        <f ca="1">IFERROR(VALUE('DB Data'!S3780),'DB Data'!S3780)</f>
        <v/>
      </c>
      <c r="P3782" s="6" t="str">
        <f ca="1">IFERROR(VALUE('DB Data'!Z3780),'DB Data'!Z3780)</f>
        <v/>
      </c>
      <c r="Q3782" s="6" t="str">
        <f ca="1">IFERROR(VALUE('DB Data'!U3780),'DB Data'!U3780)</f>
        <v/>
      </c>
      <c r="R3782" s="6" t="str">
        <f ca="1">IFERROR(VALUE('DB Data'!AB3780),'DB Data'!AB3780)</f>
        <v/>
      </c>
      <c r="S3782" s="6" t="str">
        <f ca="1">IFERROR(VALUE('DB Data'!T3780),'DB Data'!T3780)</f>
        <v/>
      </c>
      <c r="T3782" s="6" t="str">
        <f ca="1">IFERROR(VALUE('DB Data'!AA3780),'DB Data'!AA3780)</f>
        <v/>
      </c>
      <c r="U3782" s="6" t="str">
        <f ca="1">IFERROR(VALUE('DB Data'!R3780),'DB Data'!R3780)</f>
        <v/>
      </c>
      <c r="V3782" s="6" t="str">
        <f ca="1">IFERROR(VALUE('DB Data'!X3780),'DB Data'!X3780)</f>
        <v/>
      </c>
      <c r="W3782" s="6" t="str">
        <f ca="1">IFERROR(VALUE('DB Data'!Y3780),'DB Data'!Y3780)</f>
        <v/>
      </c>
      <c r="X3782" s="6" t="str">
        <f ca="1">IFERROR(VALUE('DB Data'!V3780),'DB Data'!V3780)</f>
        <v/>
      </c>
      <c r="Y3782" s="6" t="str">
        <f ca="1">IFERROR(VALUE('DB Data'!W3780),'DB Data'!W3780)</f>
        <v/>
      </c>
      <c r="AA3782" s="6">
        <f>'DB Runes'!R3780</f>
        <v>0</v>
      </c>
      <c r="AB3782" s="6">
        <f>VALUE('DB Runes'!U3780)</f>
        <v>0</v>
      </c>
      <c r="AD3782" s="6">
        <f>'DB Data'!AQ3780</f>
        <v>0</v>
      </c>
      <c r="AE3782" s="6" t="s">
        <v>109</v>
      </c>
      <c r="AF3782" s="6" t="s">
        <v>109</v>
      </c>
      <c r="AH3782" s="6">
        <f t="shared" si="453"/>
        <v>0</v>
      </c>
      <c r="AI3782" s="6" t="str">
        <f t="shared" si="454"/>
        <v/>
      </c>
      <c r="AJ3782" s="6" t="str">
        <f t="shared" si="455"/>
        <v/>
      </c>
      <c r="AK3782" s="6">
        <f t="shared" si="456"/>
        <v>0</v>
      </c>
      <c r="AM3782" s="6">
        <v>0</v>
      </c>
      <c r="AN3782" s="6">
        <v>0</v>
      </c>
      <c r="AO3782" s="6">
        <v>0</v>
      </c>
      <c r="AP3782" s="6">
        <v>0</v>
      </c>
      <c r="BO3782" s="6" t="str">
        <f t="shared" si="451"/>
        <v/>
      </c>
      <c r="BP3782" s="6" t="str">
        <f t="shared" si="457"/>
        <v/>
      </c>
    </row>
    <row r="3783" spans="1:68" ht="15.75" thickBot="1" x14ac:dyDescent="0.3">
      <c r="A3783" s="1">
        <v>3780</v>
      </c>
      <c r="B3783" s="6" t="str">
        <f>IF('DB Runes'!AQ3781="FALSE","No","Yes")</f>
        <v>Yes</v>
      </c>
      <c r="C3783" s="6">
        <f>VLOOKUP(AD3783,'DB Data'!$AQ:$BH,18,FALSE)</f>
        <v>0</v>
      </c>
      <c r="D3783" s="6">
        <v>0</v>
      </c>
      <c r="E3783" s="6" t="str">
        <f t="shared" si="452"/>
        <v>F</v>
      </c>
      <c r="G3783" s="6">
        <f>'DB Runes'!V3781</f>
        <v>0</v>
      </c>
      <c r="H3783" s="6">
        <f>'DB Runes'!AP3781</f>
        <v>0</v>
      </c>
      <c r="I3783" s="6" t="str">
        <f>'DB Runes'!X3781&amp;"*"</f>
        <v>0*</v>
      </c>
      <c r="J3783" s="6">
        <f>'DB Runes'!W3781</f>
        <v>0</v>
      </c>
      <c r="K3783" s="6">
        <f>'DB Runes'!Z3781</f>
        <v>0</v>
      </c>
      <c r="L3783" s="6" t="str">
        <f>IF('DB Runes'!AB3781=0,"",'DB Runes'!AB3781)</f>
        <v/>
      </c>
      <c r="M3783" s="6" t="str">
        <f>IF('DB Runes'!AC3781=0,"",'DB Runes'!AC3781)</f>
        <v/>
      </c>
      <c r="O3783" s="6" t="str">
        <f ca="1">IFERROR(VALUE('DB Data'!S3781),'DB Data'!S3781)</f>
        <v/>
      </c>
      <c r="P3783" s="6" t="str">
        <f ca="1">IFERROR(VALUE('DB Data'!Z3781),'DB Data'!Z3781)</f>
        <v/>
      </c>
      <c r="Q3783" s="6" t="str">
        <f ca="1">IFERROR(VALUE('DB Data'!U3781),'DB Data'!U3781)</f>
        <v/>
      </c>
      <c r="R3783" s="6" t="str">
        <f ca="1">IFERROR(VALUE('DB Data'!AB3781),'DB Data'!AB3781)</f>
        <v/>
      </c>
      <c r="S3783" s="6" t="str">
        <f ca="1">IFERROR(VALUE('DB Data'!T3781),'DB Data'!T3781)</f>
        <v/>
      </c>
      <c r="T3783" s="6" t="str">
        <f ca="1">IFERROR(VALUE('DB Data'!AA3781),'DB Data'!AA3781)</f>
        <v/>
      </c>
      <c r="U3783" s="6" t="str">
        <f ca="1">IFERROR(VALUE('DB Data'!R3781),'DB Data'!R3781)</f>
        <v/>
      </c>
      <c r="V3783" s="6" t="str">
        <f ca="1">IFERROR(VALUE('DB Data'!X3781),'DB Data'!X3781)</f>
        <v/>
      </c>
      <c r="W3783" s="6" t="str">
        <f ca="1">IFERROR(VALUE('DB Data'!Y3781),'DB Data'!Y3781)</f>
        <v/>
      </c>
      <c r="X3783" s="6" t="str">
        <f ca="1">IFERROR(VALUE('DB Data'!V3781),'DB Data'!V3781)</f>
        <v/>
      </c>
      <c r="Y3783" s="6" t="str">
        <f ca="1">IFERROR(VALUE('DB Data'!W3781),'DB Data'!W3781)</f>
        <v/>
      </c>
      <c r="AA3783" s="6">
        <f>'DB Runes'!R3781</f>
        <v>0</v>
      </c>
      <c r="AB3783" s="6">
        <f>VALUE('DB Runes'!U3781)</f>
        <v>0</v>
      </c>
      <c r="AD3783" s="6">
        <f>'DB Data'!AQ3781</f>
        <v>0</v>
      </c>
      <c r="AE3783" s="6" t="s">
        <v>109</v>
      </c>
      <c r="AF3783" s="6" t="s">
        <v>109</v>
      </c>
      <c r="AH3783" s="6">
        <f t="shared" si="453"/>
        <v>0</v>
      </c>
      <c r="AI3783" s="6" t="str">
        <f t="shared" si="454"/>
        <v/>
      </c>
      <c r="AJ3783" s="6" t="str">
        <f t="shared" si="455"/>
        <v/>
      </c>
      <c r="AK3783" s="6">
        <f t="shared" si="456"/>
        <v>0</v>
      </c>
      <c r="AM3783" s="6">
        <v>0</v>
      </c>
      <c r="AN3783" s="6">
        <v>0</v>
      </c>
      <c r="AO3783" s="6">
        <v>0</v>
      </c>
      <c r="AP3783" s="6">
        <v>0</v>
      </c>
      <c r="BO3783" s="6" t="str">
        <f t="shared" si="451"/>
        <v/>
      </c>
      <c r="BP3783" s="6" t="str">
        <f t="shared" si="457"/>
        <v/>
      </c>
    </row>
    <row r="3784" spans="1:68" ht="15.75" thickBot="1" x14ac:dyDescent="0.3">
      <c r="A3784" s="1">
        <v>3781</v>
      </c>
      <c r="B3784" s="6" t="str">
        <f>IF('DB Runes'!AQ3782="FALSE","No","Yes")</f>
        <v>Yes</v>
      </c>
      <c r="C3784" s="6">
        <f>VLOOKUP(AD3784,'DB Data'!$AQ:$BH,18,FALSE)</f>
        <v>0</v>
      </c>
      <c r="D3784" s="6">
        <v>0</v>
      </c>
      <c r="E3784" s="6" t="str">
        <f t="shared" si="452"/>
        <v>F</v>
      </c>
      <c r="G3784" s="6">
        <f>'DB Runes'!V3782</f>
        <v>0</v>
      </c>
      <c r="H3784" s="6">
        <f>'DB Runes'!AP3782</f>
        <v>0</v>
      </c>
      <c r="I3784" s="6" t="str">
        <f>'DB Runes'!X3782&amp;"*"</f>
        <v>0*</v>
      </c>
      <c r="J3784" s="6">
        <f>'DB Runes'!W3782</f>
        <v>0</v>
      </c>
      <c r="K3784" s="6">
        <f>'DB Runes'!Z3782</f>
        <v>0</v>
      </c>
      <c r="L3784" s="6" t="str">
        <f>IF('DB Runes'!AB3782=0,"",'DB Runes'!AB3782)</f>
        <v/>
      </c>
      <c r="M3784" s="6" t="str">
        <f>IF('DB Runes'!AC3782=0,"",'DB Runes'!AC3782)</f>
        <v/>
      </c>
      <c r="O3784" s="6" t="str">
        <f ca="1">IFERROR(VALUE('DB Data'!S3782),'DB Data'!S3782)</f>
        <v/>
      </c>
      <c r="P3784" s="6" t="str">
        <f ca="1">IFERROR(VALUE('DB Data'!Z3782),'DB Data'!Z3782)</f>
        <v/>
      </c>
      <c r="Q3784" s="6" t="str">
        <f ca="1">IFERROR(VALUE('DB Data'!U3782),'DB Data'!U3782)</f>
        <v/>
      </c>
      <c r="R3784" s="6" t="str">
        <f ca="1">IFERROR(VALUE('DB Data'!AB3782),'DB Data'!AB3782)</f>
        <v/>
      </c>
      <c r="S3784" s="6" t="str">
        <f ca="1">IFERROR(VALUE('DB Data'!T3782),'DB Data'!T3782)</f>
        <v/>
      </c>
      <c r="T3784" s="6" t="str">
        <f ca="1">IFERROR(VALUE('DB Data'!AA3782),'DB Data'!AA3782)</f>
        <v/>
      </c>
      <c r="U3784" s="6" t="str">
        <f ca="1">IFERROR(VALUE('DB Data'!R3782),'DB Data'!R3782)</f>
        <v/>
      </c>
      <c r="V3784" s="6" t="str">
        <f ca="1">IFERROR(VALUE('DB Data'!X3782),'DB Data'!X3782)</f>
        <v/>
      </c>
      <c r="W3784" s="6" t="str">
        <f ca="1">IFERROR(VALUE('DB Data'!Y3782),'DB Data'!Y3782)</f>
        <v/>
      </c>
      <c r="X3784" s="6" t="str">
        <f ca="1">IFERROR(VALUE('DB Data'!V3782),'DB Data'!V3782)</f>
        <v/>
      </c>
      <c r="Y3784" s="6" t="str">
        <f ca="1">IFERROR(VALUE('DB Data'!W3782),'DB Data'!W3782)</f>
        <v/>
      </c>
      <c r="AA3784" s="6">
        <f>'DB Runes'!R3782</f>
        <v>0</v>
      </c>
      <c r="AB3784" s="6">
        <f>VALUE('DB Runes'!U3782)</f>
        <v>0</v>
      </c>
      <c r="AD3784" s="6">
        <f>'DB Data'!AQ3782</f>
        <v>0</v>
      </c>
      <c r="AE3784" s="6" t="s">
        <v>109</v>
      </c>
      <c r="AF3784" s="6" t="s">
        <v>109</v>
      </c>
      <c r="AH3784" s="6">
        <f t="shared" si="453"/>
        <v>0</v>
      </c>
      <c r="AI3784" s="6" t="str">
        <f t="shared" si="454"/>
        <v/>
      </c>
      <c r="AJ3784" s="6" t="str">
        <f t="shared" si="455"/>
        <v/>
      </c>
      <c r="AK3784" s="6">
        <f t="shared" si="456"/>
        <v>0</v>
      </c>
      <c r="AM3784" s="6">
        <v>0</v>
      </c>
      <c r="AN3784" s="6">
        <v>0</v>
      </c>
      <c r="AO3784" s="6">
        <v>0</v>
      </c>
      <c r="AP3784" s="6">
        <v>0</v>
      </c>
      <c r="BO3784" s="6" t="str">
        <f t="shared" si="451"/>
        <v/>
      </c>
      <c r="BP3784" s="6" t="str">
        <f t="shared" si="457"/>
        <v/>
      </c>
    </row>
    <row r="3785" spans="1:68" ht="15.75" thickBot="1" x14ac:dyDescent="0.3">
      <c r="A3785" s="1">
        <v>3782</v>
      </c>
      <c r="B3785" s="6" t="str">
        <f>IF('DB Runes'!AQ3783="FALSE","No","Yes")</f>
        <v>Yes</v>
      </c>
      <c r="C3785" s="6">
        <f>VLOOKUP(AD3785,'DB Data'!$AQ:$BH,18,FALSE)</f>
        <v>0</v>
      </c>
      <c r="D3785" s="6">
        <v>0</v>
      </c>
      <c r="E3785" s="6" t="str">
        <f t="shared" si="452"/>
        <v>F</v>
      </c>
      <c r="G3785" s="6">
        <f>'DB Runes'!V3783</f>
        <v>0</v>
      </c>
      <c r="H3785" s="6">
        <f>'DB Runes'!AP3783</f>
        <v>0</v>
      </c>
      <c r="I3785" s="6" t="str">
        <f>'DB Runes'!X3783&amp;"*"</f>
        <v>0*</v>
      </c>
      <c r="J3785" s="6">
        <f>'DB Runes'!W3783</f>
        <v>0</v>
      </c>
      <c r="K3785" s="6">
        <f>'DB Runes'!Z3783</f>
        <v>0</v>
      </c>
      <c r="L3785" s="6" t="str">
        <f>IF('DB Runes'!AB3783=0,"",'DB Runes'!AB3783)</f>
        <v/>
      </c>
      <c r="M3785" s="6" t="str">
        <f>IF('DB Runes'!AC3783=0,"",'DB Runes'!AC3783)</f>
        <v/>
      </c>
      <c r="O3785" s="6" t="str">
        <f ca="1">IFERROR(VALUE('DB Data'!S3783),'DB Data'!S3783)</f>
        <v/>
      </c>
      <c r="P3785" s="6" t="str">
        <f ca="1">IFERROR(VALUE('DB Data'!Z3783),'DB Data'!Z3783)</f>
        <v/>
      </c>
      <c r="Q3785" s="6" t="str">
        <f ca="1">IFERROR(VALUE('DB Data'!U3783),'DB Data'!U3783)</f>
        <v/>
      </c>
      <c r="R3785" s="6" t="str">
        <f ca="1">IFERROR(VALUE('DB Data'!AB3783),'DB Data'!AB3783)</f>
        <v/>
      </c>
      <c r="S3785" s="6" t="str">
        <f ca="1">IFERROR(VALUE('DB Data'!T3783),'DB Data'!T3783)</f>
        <v/>
      </c>
      <c r="T3785" s="6" t="str">
        <f ca="1">IFERROR(VALUE('DB Data'!AA3783),'DB Data'!AA3783)</f>
        <v/>
      </c>
      <c r="U3785" s="6" t="str">
        <f ca="1">IFERROR(VALUE('DB Data'!R3783),'DB Data'!R3783)</f>
        <v/>
      </c>
      <c r="V3785" s="6" t="str">
        <f ca="1">IFERROR(VALUE('DB Data'!X3783),'DB Data'!X3783)</f>
        <v/>
      </c>
      <c r="W3785" s="6" t="str">
        <f ca="1">IFERROR(VALUE('DB Data'!Y3783),'DB Data'!Y3783)</f>
        <v/>
      </c>
      <c r="X3785" s="6" t="str">
        <f ca="1">IFERROR(VALUE('DB Data'!V3783),'DB Data'!V3783)</f>
        <v/>
      </c>
      <c r="Y3785" s="6" t="str">
        <f ca="1">IFERROR(VALUE('DB Data'!W3783),'DB Data'!W3783)</f>
        <v/>
      </c>
      <c r="AA3785" s="6">
        <f>'DB Runes'!R3783</f>
        <v>0</v>
      </c>
      <c r="AB3785" s="6">
        <f>VALUE('DB Runes'!U3783)</f>
        <v>0</v>
      </c>
      <c r="AD3785" s="6">
        <f>'DB Data'!AQ3783</f>
        <v>0</v>
      </c>
      <c r="AE3785" s="6" t="s">
        <v>109</v>
      </c>
      <c r="AF3785" s="6" t="s">
        <v>109</v>
      </c>
      <c r="AH3785" s="6">
        <f t="shared" si="453"/>
        <v>0</v>
      </c>
      <c r="AI3785" s="6" t="str">
        <f t="shared" si="454"/>
        <v/>
      </c>
      <c r="AJ3785" s="6" t="str">
        <f t="shared" si="455"/>
        <v/>
      </c>
      <c r="AK3785" s="6">
        <f t="shared" si="456"/>
        <v>0</v>
      </c>
      <c r="AM3785" s="6">
        <v>0</v>
      </c>
      <c r="AN3785" s="6">
        <v>0</v>
      </c>
      <c r="AO3785" s="6">
        <v>0</v>
      </c>
      <c r="AP3785" s="6">
        <v>0</v>
      </c>
      <c r="BO3785" s="6" t="str">
        <f t="shared" si="451"/>
        <v/>
      </c>
      <c r="BP3785" s="6" t="str">
        <f t="shared" si="457"/>
        <v/>
      </c>
    </row>
    <row r="3786" spans="1:68" ht="15.75" thickBot="1" x14ac:dyDescent="0.3">
      <c r="A3786" s="1">
        <v>3783</v>
      </c>
      <c r="B3786" s="6" t="str">
        <f>IF('DB Runes'!AQ3784="FALSE","No","Yes")</f>
        <v>Yes</v>
      </c>
      <c r="C3786" s="6">
        <f>VLOOKUP(AD3786,'DB Data'!$AQ:$BH,18,FALSE)</f>
        <v>0</v>
      </c>
      <c r="D3786" s="6">
        <v>0</v>
      </c>
      <c r="E3786" s="6" t="str">
        <f t="shared" si="452"/>
        <v>F</v>
      </c>
      <c r="G3786" s="6">
        <f>'DB Runes'!V3784</f>
        <v>0</v>
      </c>
      <c r="H3786" s="6">
        <f>'DB Runes'!AP3784</f>
        <v>0</v>
      </c>
      <c r="I3786" s="6" t="str">
        <f>'DB Runes'!X3784&amp;"*"</f>
        <v>0*</v>
      </c>
      <c r="J3786" s="6">
        <f>'DB Runes'!W3784</f>
        <v>0</v>
      </c>
      <c r="K3786" s="6">
        <f>'DB Runes'!Z3784</f>
        <v>0</v>
      </c>
      <c r="L3786" s="6" t="str">
        <f>IF('DB Runes'!AB3784=0,"",'DB Runes'!AB3784)</f>
        <v/>
      </c>
      <c r="M3786" s="6" t="str">
        <f>IF('DB Runes'!AC3784=0,"",'DB Runes'!AC3784)</f>
        <v/>
      </c>
      <c r="O3786" s="6" t="str">
        <f ca="1">IFERROR(VALUE('DB Data'!S3784),'DB Data'!S3784)</f>
        <v/>
      </c>
      <c r="P3786" s="6" t="str">
        <f ca="1">IFERROR(VALUE('DB Data'!Z3784),'DB Data'!Z3784)</f>
        <v/>
      </c>
      <c r="Q3786" s="6" t="str">
        <f ca="1">IFERROR(VALUE('DB Data'!U3784),'DB Data'!U3784)</f>
        <v/>
      </c>
      <c r="R3786" s="6" t="str">
        <f ca="1">IFERROR(VALUE('DB Data'!AB3784),'DB Data'!AB3784)</f>
        <v/>
      </c>
      <c r="S3786" s="6" t="str">
        <f ca="1">IFERROR(VALUE('DB Data'!T3784),'DB Data'!T3784)</f>
        <v/>
      </c>
      <c r="T3786" s="6" t="str">
        <f ca="1">IFERROR(VALUE('DB Data'!AA3784),'DB Data'!AA3784)</f>
        <v/>
      </c>
      <c r="U3786" s="6" t="str">
        <f ca="1">IFERROR(VALUE('DB Data'!R3784),'DB Data'!R3784)</f>
        <v/>
      </c>
      <c r="V3786" s="6" t="str">
        <f ca="1">IFERROR(VALUE('DB Data'!X3784),'DB Data'!X3784)</f>
        <v/>
      </c>
      <c r="W3786" s="6" t="str">
        <f ca="1">IFERROR(VALUE('DB Data'!Y3784),'DB Data'!Y3784)</f>
        <v/>
      </c>
      <c r="X3786" s="6" t="str">
        <f ca="1">IFERROR(VALUE('DB Data'!V3784),'DB Data'!V3784)</f>
        <v/>
      </c>
      <c r="Y3786" s="6" t="str">
        <f ca="1">IFERROR(VALUE('DB Data'!W3784),'DB Data'!W3784)</f>
        <v/>
      </c>
      <c r="AA3786" s="6">
        <f>'DB Runes'!R3784</f>
        <v>0</v>
      </c>
      <c r="AB3786" s="6">
        <f>VALUE('DB Runes'!U3784)</f>
        <v>0</v>
      </c>
      <c r="AD3786" s="6">
        <f>'DB Data'!AQ3784</f>
        <v>0</v>
      </c>
      <c r="AE3786" s="6" t="s">
        <v>109</v>
      </c>
      <c r="AF3786" s="6" t="s">
        <v>109</v>
      </c>
      <c r="AH3786" s="6">
        <f t="shared" si="453"/>
        <v>0</v>
      </c>
      <c r="AI3786" s="6" t="str">
        <f t="shared" si="454"/>
        <v/>
      </c>
      <c r="AJ3786" s="6" t="str">
        <f t="shared" si="455"/>
        <v/>
      </c>
      <c r="AK3786" s="6">
        <f t="shared" si="456"/>
        <v>0</v>
      </c>
      <c r="AM3786" s="6">
        <v>0</v>
      </c>
      <c r="AN3786" s="6">
        <v>0</v>
      </c>
      <c r="AO3786" s="6">
        <v>0</v>
      </c>
      <c r="AP3786" s="6">
        <v>0</v>
      </c>
      <c r="BO3786" s="6" t="str">
        <f t="shared" si="451"/>
        <v/>
      </c>
      <c r="BP3786" s="6" t="str">
        <f t="shared" si="457"/>
        <v/>
      </c>
    </row>
    <row r="3787" spans="1:68" ht="15.75" thickBot="1" x14ac:dyDescent="0.3">
      <c r="A3787" s="1">
        <v>3784</v>
      </c>
      <c r="B3787" s="6" t="str">
        <f>IF('DB Runes'!AQ3785="FALSE","No","Yes")</f>
        <v>Yes</v>
      </c>
      <c r="C3787" s="6">
        <f>VLOOKUP(AD3787,'DB Data'!$AQ:$BH,18,FALSE)</f>
        <v>0</v>
      </c>
      <c r="D3787" s="6">
        <v>0</v>
      </c>
      <c r="E3787" s="6" t="str">
        <f t="shared" si="452"/>
        <v>F</v>
      </c>
      <c r="G3787" s="6">
        <f>'DB Runes'!V3785</f>
        <v>0</v>
      </c>
      <c r="H3787" s="6">
        <f>'DB Runes'!AP3785</f>
        <v>0</v>
      </c>
      <c r="I3787" s="6" t="str">
        <f>'DB Runes'!X3785&amp;"*"</f>
        <v>0*</v>
      </c>
      <c r="J3787" s="6">
        <f>'DB Runes'!W3785</f>
        <v>0</v>
      </c>
      <c r="K3787" s="6">
        <f>'DB Runes'!Z3785</f>
        <v>0</v>
      </c>
      <c r="L3787" s="6" t="str">
        <f>IF('DB Runes'!AB3785=0,"",'DB Runes'!AB3785)</f>
        <v/>
      </c>
      <c r="M3787" s="6" t="str">
        <f>IF('DB Runes'!AC3785=0,"",'DB Runes'!AC3785)</f>
        <v/>
      </c>
      <c r="O3787" s="6" t="str">
        <f ca="1">IFERROR(VALUE('DB Data'!S3785),'DB Data'!S3785)</f>
        <v/>
      </c>
      <c r="P3787" s="6" t="str">
        <f ca="1">IFERROR(VALUE('DB Data'!Z3785),'DB Data'!Z3785)</f>
        <v/>
      </c>
      <c r="Q3787" s="6" t="str">
        <f ca="1">IFERROR(VALUE('DB Data'!U3785),'DB Data'!U3785)</f>
        <v/>
      </c>
      <c r="R3787" s="6" t="str">
        <f ca="1">IFERROR(VALUE('DB Data'!AB3785),'DB Data'!AB3785)</f>
        <v/>
      </c>
      <c r="S3787" s="6" t="str">
        <f ca="1">IFERROR(VALUE('DB Data'!T3785),'DB Data'!T3785)</f>
        <v/>
      </c>
      <c r="T3787" s="6" t="str">
        <f ca="1">IFERROR(VALUE('DB Data'!AA3785),'DB Data'!AA3785)</f>
        <v/>
      </c>
      <c r="U3787" s="6" t="str">
        <f ca="1">IFERROR(VALUE('DB Data'!R3785),'DB Data'!R3785)</f>
        <v/>
      </c>
      <c r="V3787" s="6" t="str">
        <f ca="1">IFERROR(VALUE('DB Data'!X3785),'DB Data'!X3785)</f>
        <v/>
      </c>
      <c r="W3787" s="6" t="str">
        <f ca="1">IFERROR(VALUE('DB Data'!Y3785),'DB Data'!Y3785)</f>
        <v/>
      </c>
      <c r="X3787" s="6" t="str">
        <f ca="1">IFERROR(VALUE('DB Data'!V3785),'DB Data'!V3785)</f>
        <v/>
      </c>
      <c r="Y3787" s="6" t="str">
        <f ca="1">IFERROR(VALUE('DB Data'!W3785),'DB Data'!W3785)</f>
        <v/>
      </c>
      <c r="AA3787" s="6">
        <f>'DB Runes'!R3785</f>
        <v>0</v>
      </c>
      <c r="AB3787" s="6">
        <f>VALUE('DB Runes'!U3785)</f>
        <v>0</v>
      </c>
      <c r="AD3787" s="6">
        <f>'DB Data'!AQ3785</f>
        <v>0</v>
      </c>
      <c r="AE3787" s="6" t="s">
        <v>109</v>
      </c>
      <c r="AF3787" s="6" t="s">
        <v>109</v>
      </c>
      <c r="AH3787" s="6">
        <f t="shared" si="453"/>
        <v>0</v>
      </c>
      <c r="AI3787" s="6" t="str">
        <f t="shared" si="454"/>
        <v/>
      </c>
      <c r="AJ3787" s="6" t="str">
        <f t="shared" si="455"/>
        <v/>
      </c>
      <c r="AK3787" s="6">
        <f t="shared" si="456"/>
        <v>0</v>
      </c>
      <c r="AM3787" s="6">
        <v>0</v>
      </c>
      <c r="AN3787" s="6">
        <v>0</v>
      </c>
      <c r="AO3787" s="6">
        <v>0</v>
      </c>
      <c r="AP3787" s="6">
        <v>0</v>
      </c>
      <c r="BO3787" s="6" t="str">
        <f t="shared" si="451"/>
        <v/>
      </c>
      <c r="BP3787" s="6" t="str">
        <f t="shared" si="457"/>
        <v/>
      </c>
    </row>
    <row r="3788" spans="1:68" ht="15.75" thickBot="1" x14ac:dyDescent="0.3">
      <c r="A3788" s="1">
        <v>3785</v>
      </c>
      <c r="B3788" s="6" t="str">
        <f>IF('DB Runes'!AQ3786="FALSE","No","Yes")</f>
        <v>Yes</v>
      </c>
      <c r="C3788" s="6">
        <f>VLOOKUP(AD3788,'DB Data'!$AQ:$BH,18,FALSE)</f>
        <v>0</v>
      </c>
      <c r="D3788" s="6">
        <v>0</v>
      </c>
      <c r="E3788" s="6" t="str">
        <f t="shared" si="452"/>
        <v>F</v>
      </c>
      <c r="G3788" s="6">
        <f>'DB Runes'!V3786</f>
        <v>0</v>
      </c>
      <c r="H3788" s="6">
        <f>'DB Runes'!AP3786</f>
        <v>0</v>
      </c>
      <c r="I3788" s="6" t="str">
        <f>'DB Runes'!X3786&amp;"*"</f>
        <v>0*</v>
      </c>
      <c r="J3788" s="6">
        <f>'DB Runes'!W3786</f>
        <v>0</v>
      </c>
      <c r="K3788" s="6">
        <f>'DB Runes'!Z3786</f>
        <v>0</v>
      </c>
      <c r="L3788" s="6" t="str">
        <f>IF('DB Runes'!AB3786=0,"",'DB Runes'!AB3786)</f>
        <v/>
      </c>
      <c r="M3788" s="6" t="str">
        <f>IF('DB Runes'!AC3786=0,"",'DB Runes'!AC3786)</f>
        <v/>
      </c>
      <c r="O3788" s="6" t="str">
        <f ca="1">IFERROR(VALUE('DB Data'!S3786),'DB Data'!S3786)</f>
        <v/>
      </c>
      <c r="P3788" s="6" t="str">
        <f ca="1">IFERROR(VALUE('DB Data'!Z3786),'DB Data'!Z3786)</f>
        <v/>
      </c>
      <c r="Q3788" s="6" t="str">
        <f ca="1">IFERROR(VALUE('DB Data'!U3786),'DB Data'!U3786)</f>
        <v/>
      </c>
      <c r="R3788" s="6" t="str">
        <f ca="1">IFERROR(VALUE('DB Data'!AB3786),'DB Data'!AB3786)</f>
        <v/>
      </c>
      <c r="S3788" s="6" t="str">
        <f ca="1">IFERROR(VALUE('DB Data'!T3786),'DB Data'!T3786)</f>
        <v/>
      </c>
      <c r="T3788" s="6" t="str">
        <f ca="1">IFERROR(VALUE('DB Data'!AA3786),'DB Data'!AA3786)</f>
        <v/>
      </c>
      <c r="U3788" s="6" t="str">
        <f ca="1">IFERROR(VALUE('DB Data'!R3786),'DB Data'!R3786)</f>
        <v/>
      </c>
      <c r="V3788" s="6" t="str">
        <f ca="1">IFERROR(VALUE('DB Data'!X3786),'DB Data'!X3786)</f>
        <v/>
      </c>
      <c r="W3788" s="6" t="str">
        <f ca="1">IFERROR(VALUE('DB Data'!Y3786),'DB Data'!Y3786)</f>
        <v/>
      </c>
      <c r="X3788" s="6" t="str">
        <f ca="1">IFERROR(VALUE('DB Data'!V3786),'DB Data'!V3786)</f>
        <v/>
      </c>
      <c r="Y3788" s="6" t="str">
        <f ca="1">IFERROR(VALUE('DB Data'!W3786),'DB Data'!W3786)</f>
        <v/>
      </c>
      <c r="AA3788" s="6">
        <f>'DB Runes'!R3786</f>
        <v>0</v>
      </c>
      <c r="AB3788" s="6">
        <f>VALUE('DB Runes'!U3786)</f>
        <v>0</v>
      </c>
      <c r="AD3788" s="6">
        <f>'DB Data'!AQ3786</f>
        <v>0</v>
      </c>
      <c r="AE3788" s="6" t="s">
        <v>109</v>
      </c>
      <c r="AF3788" s="6" t="s">
        <v>109</v>
      </c>
      <c r="AH3788" s="6">
        <f t="shared" si="453"/>
        <v>0</v>
      </c>
      <c r="AI3788" s="6" t="str">
        <f t="shared" si="454"/>
        <v/>
      </c>
      <c r="AJ3788" s="6" t="str">
        <f t="shared" si="455"/>
        <v/>
      </c>
      <c r="AK3788" s="6">
        <f t="shared" si="456"/>
        <v>0</v>
      </c>
      <c r="AM3788" s="6">
        <v>0</v>
      </c>
      <c r="AN3788" s="6">
        <v>0</v>
      </c>
      <c r="AO3788" s="6">
        <v>0</v>
      </c>
      <c r="AP3788" s="6">
        <v>0</v>
      </c>
      <c r="BO3788" s="6" t="str">
        <f t="shared" si="451"/>
        <v/>
      </c>
      <c r="BP3788" s="6" t="str">
        <f t="shared" si="457"/>
        <v/>
      </c>
    </row>
    <row r="3789" spans="1:68" ht="15.75" thickBot="1" x14ac:dyDescent="0.3">
      <c r="A3789" s="1">
        <v>3786</v>
      </c>
      <c r="B3789" s="6" t="str">
        <f>IF('DB Runes'!AQ3787="FALSE","No","Yes")</f>
        <v>Yes</v>
      </c>
      <c r="C3789" s="6">
        <f>VLOOKUP(AD3789,'DB Data'!$AQ:$BH,18,FALSE)</f>
        <v>0</v>
      </c>
      <c r="D3789" s="6">
        <v>0</v>
      </c>
      <c r="E3789" s="6" t="str">
        <f t="shared" si="452"/>
        <v>F</v>
      </c>
      <c r="G3789" s="6">
        <f>'DB Runes'!V3787</f>
        <v>0</v>
      </c>
      <c r="H3789" s="6">
        <f>'DB Runes'!AP3787</f>
        <v>0</v>
      </c>
      <c r="I3789" s="6" t="str">
        <f>'DB Runes'!X3787&amp;"*"</f>
        <v>0*</v>
      </c>
      <c r="J3789" s="6">
        <f>'DB Runes'!W3787</f>
        <v>0</v>
      </c>
      <c r="K3789" s="6">
        <f>'DB Runes'!Z3787</f>
        <v>0</v>
      </c>
      <c r="L3789" s="6" t="str">
        <f>IF('DB Runes'!AB3787=0,"",'DB Runes'!AB3787)</f>
        <v/>
      </c>
      <c r="M3789" s="6" t="str">
        <f>IF('DB Runes'!AC3787=0,"",'DB Runes'!AC3787)</f>
        <v/>
      </c>
      <c r="O3789" s="6" t="str">
        <f ca="1">IFERROR(VALUE('DB Data'!S3787),'DB Data'!S3787)</f>
        <v/>
      </c>
      <c r="P3789" s="6" t="str">
        <f ca="1">IFERROR(VALUE('DB Data'!Z3787),'DB Data'!Z3787)</f>
        <v/>
      </c>
      <c r="Q3789" s="6" t="str">
        <f ca="1">IFERROR(VALUE('DB Data'!U3787),'DB Data'!U3787)</f>
        <v/>
      </c>
      <c r="R3789" s="6" t="str">
        <f ca="1">IFERROR(VALUE('DB Data'!AB3787),'DB Data'!AB3787)</f>
        <v/>
      </c>
      <c r="S3789" s="6" t="str">
        <f ca="1">IFERROR(VALUE('DB Data'!T3787),'DB Data'!T3787)</f>
        <v/>
      </c>
      <c r="T3789" s="6" t="str">
        <f ca="1">IFERROR(VALUE('DB Data'!AA3787),'DB Data'!AA3787)</f>
        <v/>
      </c>
      <c r="U3789" s="6" t="str">
        <f ca="1">IFERROR(VALUE('DB Data'!R3787),'DB Data'!R3787)</f>
        <v/>
      </c>
      <c r="V3789" s="6" t="str">
        <f ca="1">IFERROR(VALUE('DB Data'!X3787),'DB Data'!X3787)</f>
        <v/>
      </c>
      <c r="W3789" s="6" t="str">
        <f ca="1">IFERROR(VALUE('DB Data'!Y3787),'DB Data'!Y3787)</f>
        <v/>
      </c>
      <c r="X3789" s="6" t="str">
        <f ca="1">IFERROR(VALUE('DB Data'!V3787),'DB Data'!V3787)</f>
        <v/>
      </c>
      <c r="Y3789" s="6" t="str">
        <f ca="1">IFERROR(VALUE('DB Data'!W3787),'DB Data'!W3787)</f>
        <v/>
      </c>
      <c r="AA3789" s="6">
        <f>'DB Runes'!R3787</f>
        <v>0</v>
      </c>
      <c r="AB3789" s="6">
        <f>VALUE('DB Runes'!U3787)</f>
        <v>0</v>
      </c>
      <c r="AD3789" s="6">
        <f>'DB Data'!AQ3787</f>
        <v>0</v>
      </c>
      <c r="AE3789" s="6" t="s">
        <v>109</v>
      </c>
      <c r="AF3789" s="6" t="s">
        <v>109</v>
      </c>
      <c r="AH3789" s="6">
        <f t="shared" si="453"/>
        <v>0</v>
      </c>
      <c r="AI3789" s="6" t="str">
        <f t="shared" si="454"/>
        <v/>
      </c>
      <c r="AJ3789" s="6" t="str">
        <f t="shared" si="455"/>
        <v/>
      </c>
      <c r="AK3789" s="6">
        <f t="shared" si="456"/>
        <v>0</v>
      </c>
      <c r="AM3789" s="6">
        <v>0</v>
      </c>
      <c r="AN3789" s="6">
        <v>0</v>
      </c>
      <c r="AO3789" s="6">
        <v>0</v>
      </c>
      <c r="AP3789" s="6">
        <v>0</v>
      </c>
      <c r="BO3789" s="6" t="str">
        <f t="shared" si="451"/>
        <v/>
      </c>
      <c r="BP3789" s="6" t="str">
        <f t="shared" si="457"/>
        <v/>
      </c>
    </row>
    <row r="3790" spans="1:68" ht="15.75" thickBot="1" x14ac:dyDescent="0.3">
      <c r="A3790" s="1">
        <v>3787</v>
      </c>
      <c r="B3790" s="6" t="str">
        <f>IF('DB Runes'!AQ3788="FALSE","No","Yes")</f>
        <v>Yes</v>
      </c>
      <c r="C3790" s="6">
        <f>VLOOKUP(AD3790,'DB Data'!$AQ:$BH,18,FALSE)</f>
        <v>0</v>
      </c>
      <c r="D3790" s="6">
        <v>0</v>
      </c>
      <c r="E3790" s="6" t="str">
        <f t="shared" si="452"/>
        <v>F</v>
      </c>
      <c r="G3790" s="6">
        <f>'DB Runes'!V3788</f>
        <v>0</v>
      </c>
      <c r="H3790" s="6">
        <f>'DB Runes'!AP3788</f>
        <v>0</v>
      </c>
      <c r="I3790" s="6" t="str">
        <f>'DB Runes'!X3788&amp;"*"</f>
        <v>0*</v>
      </c>
      <c r="J3790" s="6">
        <f>'DB Runes'!W3788</f>
        <v>0</v>
      </c>
      <c r="K3790" s="6">
        <f>'DB Runes'!Z3788</f>
        <v>0</v>
      </c>
      <c r="L3790" s="6" t="str">
        <f>IF('DB Runes'!AB3788=0,"",'DB Runes'!AB3788)</f>
        <v/>
      </c>
      <c r="M3790" s="6" t="str">
        <f>IF('DB Runes'!AC3788=0,"",'DB Runes'!AC3788)</f>
        <v/>
      </c>
      <c r="O3790" s="6" t="str">
        <f ca="1">IFERROR(VALUE('DB Data'!S3788),'DB Data'!S3788)</f>
        <v/>
      </c>
      <c r="P3790" s="6" t="str">
        <f ca="1">IFERROR(VALUE('DB Data'!Z3788),'DB Data'!Z3788)</f>
        <v/>
      </c>
      <c r="Q3790" s="6" t="str">
        <f ca="1">IFERROR(VALUE('DB Data'!U3788),'DB Data'!U3788)</f>
        <v/>
      </c>
      <c r="R3790" s="6" t="str">
        <f ca="1">IFERROR(VALUE('DB Data'!AB3788),'DB Data'!AB3788)</f>
        <v/>
      </c>
      <c r="S3790" s="6" t="str">
        <f ca="1">IFERROR(VALUE('DB Data'!T3788),'DB Data'!T3788)</f>
        <v/>
      </c>
      <c r="T3790" s="6" t="str">
        <f ca="1">IFERROR(VALUE('DB Data'!AA3788),'DB Data'!AA3788)</f>
        <v/>
      </c>
      <c r="U3790" s="6" t="str">
        <f ca="1">IFERROR(VALUE('DB Data'!R3788),'DB Data'!R3788)</f>
        <v/>
      </c>
      <c r="V3790" s="6" t="str">
        <f ca="1">IFERROR(VALUE('DB Data'!X3788),'DB Data'!X3788)</f>
        <v/>
      </c>
      <c r="W3790" s="6" t="str">
        <f ca="1">IFERROR(VALUE('DB Data'!Y3788),'DB Data'!Y3788)</f>
        <v/>
      </c>
      <c r="X3790" s="6" t="str">
        <f ca="1">IFERROR(VALUE('DB Data'!V3788),'DB Data'!V3788)</f>
        <v/>
      </c>
      <c r="Y3790" s="6" t="str">
        <f ca="1">IFERROR(VALUE('DB Data'!W3788),'DB Data'!W3788)</f>
        <v/>
      </c>
      <c r="AA3790" s="6">
        <f>'DB Runes'!R3788</f>
        <v>0</v>
      </c>
      <c r="AB3790" s="6">
        <f>VALUE('DB Runes'!U3788)</f>
        <v>0</v>
      </c>
      <c r="AD3790" s="6">
        <f>'DB Data'!AQ3788</f>
        <v>0</v>
      </c>
      <c r="AE3790" s="6" t="s">
        <v>109</v>
      </c>
      <c r="AF3790" s="6" t="s">
        <v>109</v>
      </c>
      <c r="AH3790" s="6">
        <f t="shared" si="453"/>
        <v>0</v>
      </c>
      <c r="AI3790" s="6" t="str">
        <f t="shared" si="454"/>
        <v/>
      </c>
      <c r="AJ3790" s="6" t="str">
        <f t="shared" si="455"/>
        <v/>
      </c>
      <c r="AK3790" s="6">
        <f t="shared" si="456"/>
        <v>0</v>
      </c>
      <c r="AM3790" s="6">
        <v>0</v>
      </c>
      <c r="AN3790" s="6">
        <v>0</v>
      </c>
      <c r="AO3790" s="6">
        <v>0</v>
      </c>
      <c r="AP3790" s="6">
        <v>0</v>
      </c>
      <c r="BO3790" s="6" t="str">
        <f t="shared" si="451"/>
        <v/>
      </c>
      <c r="BP3790" s="6" t="str">
        <f t="shared" si="457"/>
        <v/>
      </c>
    </row>
    <row r="3791" spans="1:68" ht="15.75" thickBot="1" x14ac:dyDescent="0.3">
      <c r="A3791" s="1">
        <v>3788</v>
      </c>
      <c r="B3791" s="6" t="str">
        <f>IF('DB Runes'!AQ3789="FALSE","No","Yes")</f>
        <v>Yes</v>
      </c>
      <c r="C3791" s="6">
        <f>VLOOKUP(AD3791,'DB Data'!$AQ:$BH,18,FALSE)</f>
        <v>0</v>
      </c>
      <c r="D3791" s="6">
        <v>0</v>
      </c>
      <c r="E3791" s="6" t="str">
        <f t="shared" si="452"/>
        <v>F</v>
      </c>
      <c r="G3791" s="6">
        <f>'DB Runes'!V3789</f>
        <v>0</v>
      </c>
      <c r="H3791" s="6">
        <f>'DB Runes'!AP3789</f>
        <v>0</v>
      </c>
      <c r="I3791" s="6" t="str">
        <f>'DB Runes'!X3789&amp;"*"</f>
        <v>0*</v>
      </c>
      <c r="J3791" s="6">
        <f>'DB Runes'!W3789</f>
        <v>0</v>
      </c>
      <c r="K3791" s="6">
        <f>'DB Runes'!Z3789</f>
        <v>0</v>
      </c>
      <c r="L3791" s="6" t="str">
        <f>IF('DB Runes'!AB3789=0,"",'DB Runes'!AB3789)</f>
        <v/>
      </c>
      <c r="M3791" s="6" t="str">
        <f>IF('DB Runes'!AC3789=0,"",'DB Runes'!AC3789)</f>
        <v/>
      </c>
      <c r="O3791" s="6" t="str">
        <f ca="1">IFERROR(VALUE('DB Data'!S3789),'DB Data'!S3789)</f>
        <v/>
      </c>
      <c r="P3791" s="6" t="str">
        <f ca="1">IFERROR(VALUE('DB Data'!Z3789),'DB Data'!Z3789)</f>
        <v/>
      </c>
      <c r="Q3791" s="6" t="str">
        <f ca="1">IFERROR(VALUE('DB Data'!U3789),'DB Data'!U3789)</f>
        <v/>
      </c>
      <c r="R3791" s="6" t="str">
        <f ca="1">IFERROR(VALUE('DB Data'!AB3789),'DB Data'!AB3789)</f>
        <v/>
      </c>
      <c r="S3791" s="6" t="str">
        <f ca="1">IFERROR(VALUE('DB Data'!T3789),'DB Data'!T3789)</f>
        <v/>
      </c>
      <c r="T3791" s="6" t="str">
        <f ca="1">IFERROR(VALUE('DB Data'!AA3789),'DB Data'!AA3789)</f>
        <v/>
      </c>
      <c r="U3791" s="6" t="str">
        <f ca="1">IFERROR(VALUE('DB Data'!R3789),'DB Data'!R3789)</f>
        <v/>
      </c>
      <c r="V3791" s="6" t="str">
        <f ca="1">IFERROR(VALUE('DB Data'!X3789),'DB Data'!X3789)</f>
        <v/>
      </c>
      <c r="W3791" s="6" t="str">
        <f ca="1">IFERROR(VALUE('DB Data'!Y3789),'DB Data'!Y3789)</f>
        <v/>
      </c>
      <c r="X3791" s="6" t="str">
        <f ca="1">IFERROR(VALUE('DB Data'!V3789),'DB Data'!V3789)</f>
        <v/>
      </c>
      <c r="Y3791" s="6" t="str">
        <f ca="1">IFERROR(VALUE('DB Data'!W3789),'DB Data'!W3789)</f>
        <v/>
      </c>
      <c r="AA3791" s="6">
        <f>'DB Runes'!R3789</f>
        <v>0</v>
      </c>
      <c r="AB3791" s="6">
        <f>VALUE('DB Runes'!U3789)</f>
        <v>0</v>
      </c>
      <c r="AD3791" s="6">
        <f>'DB Data'!AQ3789</f>
        <v>0</v>
      </c>
      <c r="AE3791" s="6" t="s">
        <v>109</v>
      </c>
      <c r="AF3791" s="6" t="s">
        <v>109</v>
      </c>
      <c r="AH3791" s="6">
        <f t="shared" si="453"/>
        <v>0</v>
      </c>
      <c r="AI3791" s="6" t="str">
        <f t="shared" si="454"/>
        <v/>
      </c>
      <c r="AJ3791" s="6" t="str">
        <f t="shared" si="455"/>
        <v/>
      </c>
      <c r="AK3791" s="6">
        <f t="shared" si="456"/>
        <v>0</v>
      </c>
      <c r="AM3791" s="6">
        <v>0</v>
      </c>
      <c r="AN3791" s="6">
        <v>0</v>
      </c>
      <c r="AO3791" s="6">
        <v>0</v>
      </c>
      <c r="AP3791" s="6">
        <v>0</v>
      </c>
      <c r="BO3791" s="6" t="str">
        <f t="shared" si="451"/>
        <v/>
      </c>
      <c r="BP3791" s="6" t="str">
        <f t="shared" si="457"/>
        <v/>
      </c>
    </row>
    <row r="3792" spans="1:68" ht="15.75" thickBot="1" x14ac:dyDescent="0.3">
      <c r="A3792" s="1">
        <v>3789</v>
      </c>
      <c r="B3792" s="6" t="str">
        <f>IF('DB Runes'!AQ3790="FALSE","No","Yes")</f>
        <v>Yes</v>
      </c>
      <c r="C3792" s="6">
        <f>VLOOKUP(AD3792,'DB Data'!$AQ:$BH,18,FALSE)</f>
        <v>0</v>
      </c>
      <c r="D3792" s="6">
        <v>0</v>
      </c>
      <c r="E3792" s="6" t="str">
        <f t="shared" si="452"/>
        <v>F</v>
      </c>
      <c r="G3792" s="6">
        <f>'DB Runes'!V3790</f>
        <v>0</v>
      </c>
      <c r="H3792" s="6">
        <f>'DB Runes'!AP3790</f>
        <v>0</v>
      </c>
      <c r="I3792" s="6" t="str">
        <f>'DB Runes'!X3790&amp;"*"</f>
        <v>0*</v>
      </c>
      <c r="J3792" s="6">
        <f>'DB Runes'!W3790</f>
        <v>0</v>
      </c>
      <c r="K3792" s="6">
        <f>'DB Runes'!Z3790</f>
        <v>0</v>
      </c>
      <c r="L3792" s="6" t="str">
        <f>IF('DB Runes'!AB3790=0,"",'DB Runes'!AB3790)</f>
        <v/>
      </c>
      <c r="M3792" s="6" t="str">
        <f>IF('DB Runes'!AC3790=0,"",'DB Runes'!AC3790)</f>
        <v/>
      </c>
      <c r="O3792" s="6" t="str">
        <f ca="1">IFERROR(VALUE('DB Data'!S3790),'DB Data'!S3790)</f>
        <v/>
      </c>
      <c r="P3792" s="6" t="str">
        <f ca="1">IFERROR(VALUE('DB Data'!Z3790),'DB Data'!Z3790)</f>
        <v/>
      </c>
      <c r="Q3792" s="6" t="str">
        <f ca="1">IFERROR(VALUE('DB Data'!U3790),'DB Data'!U3790)</f>
        <v/>
      </c>
      <c r="R3792" s="6" t="str">
        <f ca="1">IFERROR(VALUE('DB Data'!AB3790),'DB Data'!AB3790)</f>
        <v/>
      </c>
      <c r="S3792" s="6" t="str">
        <f ca="1">IFERROR(VALUE('DB Data'!T3790),'DB Data'!T3790)</f>
        <v/>
      </c>
      <c r="T3792" s="6" t="str">
        <f ca="1">IFERROR(VALUE('DB Data'!AA3790),'DB Data'!AA3790)</f>
        <v/>
      </c>
      <c r="U3792" s="6" t="str">
        <f ca="1">IFERROR(VALUE('DB Data'!R3790),'DB Data'!R3790)</f>
        <v/>
      </c>
      <c r="V3792" s="6" t="str">
        <f ca="1">IFERROR(VALUE('DB Data'!X3790),'DB Data'!X3790)</f>
        <v/>
      </c>
      <c r="W3792" s="6" t="str">
        <f ca="1">IFERROR(VALUE('DB Data'!Y3790),'DB Data'!Y3790)</f>
        <v/>
      </c>
      <c r="X3792" s="6" t="str">
        <f ca="1">IFERROR(VALUE('DB Data'!V3790),'DB Data'!V3790)</f>
        <v/>
      </c>
      <c r="Y3792" s="6" t="str">
        <f ca="1">IFERROR(VALUE('DB Data'!W3790),'DB Data'!W3790)</f>
        <v/>
      </c>
      <c r="AA3792" s="6">
        <f>'DB Runes'!R3790</f>
        <v>0</v>
      </c>
      <c r="AB3792" s="6">
        <f>VALUE('DB Runes'!U3790)</f>
        <v>0</v>
      </c>
      <c r="AD3792" s="6">
        <f>'DB Data'!AQ3790</f>
        <v>0</v>
      </c>
      <c r="AE3792" s="6" t="s">
        <v>109</v>
      </c>
      <c r="AF3792" s="6" t="s">
        <v>109</v>
      </c>
      <c r="AH3792" s="6">
        <f t="shared" si="453"/>
        <v>0</v>
      </c>
      <c r="AI3792" s="6" t="str">
        <f t="shared" si="454"/>
        <v/>
      </c>
      <c r="AJ3792" s="6" t="str">
        <f t="shared" si="455"/>
        <v/>
      </c>
      <c r="AK3792" s="6">
        <f t="shared" si="456"/>
        <v>0</v>
      </c>
      <c r="AM3792" s="6">
        <v>0</v>
      </c>
      <c r="AN3792" s="6">
        <v>0</v>
      </c>
      <c r="AO3792" s="6">
        <v>0</v>
      </c>
      <c r="AP3792" s="6">
        <v>0</v>
      </c>
      <c r="BO3792" s="6" t="str">
        <f t="shared" si="451"/>
        <v/>
      </c>
      <c r="BP3792" s="6" t="str">
        <f t="shared" si="457"/>
        <v/>
      </c>
    </row>
    <row r="3793" spans="1:68" ht="15.75" thickBot="1" x14ac:dyDescent="0.3">
      <c r="A3793" s="1">
        <v>3790</v>
      </c>
      <c r="B3793" s="6" t="str">
        <f>IF('DB Runes'!AQ3791="FALSE","No","Yes")</f>
        <v>Yes</v>
      </c>
      <c r="C3793" s="6">
        <f>VLOOKUP(AD3793,'DB Data'!$AQ:$BH,18,FALSE)</f>
        <v>0</v>
      </c>
      <c r="D3793" s="6">
        <v>0</v>
      </c>
      <c r="E3793" s="6" t="str">
        <f t="shared" si="452"/>
        <v>F</v>
      </c>
      <c r="G3793" s="6">
        <f>'DB Runes'!V3791</f>
        <v>0</v>
      </c>
      <c r="H3793" s="6">
        <f>'DB Runes'!AP3791</f>
        <v>0</v>
      </c>
      <c r="I3793" s="6" t="str">
        <f>'DB Runes'!X3791&amp;"*"</f>
        <v>0*</v>
      </c>
      <c r="J3793" s="6">
        <f>'DB Runes'!W3791</f>
        <v>0</v>
      </c>
      <c r="K3793" s="6">
        <f>'DB Runes'!Z3791</f>
        <v>0</v>
      </c>
      <c r="L3793" s="6" t="str">
        <f>IF('DB Runes'!AB3791=0,"",'DB Runes'!AB3791)</f>
        <v/>
      </c>
      <c r="M3793" s="6" t="str">
        <f>IF('DB Runes'!AC3791=0,"",'DB Runes'!AC3791)</f>
        <v/>
      </c>
      <c r="O3793" s="6" t="str">
        <f ca="1">IFERROR(VALUE('DB Data'!S3791),'DB Data'!S3791)</f>
        <v/>
      </c>
      <c r="P3793" s="6" t="str">
        <f ca="1">IFERROR(VALUE('DB Data'!Z3791),'DB Data'!Z3791)</f>
        <v/>
      </c>
      <c r="Q3793" s="6" t="str">
        <f ca="1">IFERROR(VALUE('DB Data'!U3791),'DB Data'!U3791)</f>
        <v/>
      </c>
      <c r="R3793" s="6" t="str">
        <f ca="1">IFERROR(VALUE('DB Data'!AB3791),'DB Data'!AB3791)</f>
        <v/>
      </c>
      <c r="S3793" s="6" t="str">
        <f ca="1">IFERROR(VALUE('DB Data'!T3791),'DB Data'!T3791)</f>
        <v/>
      </c>
      <c r="T3793" s="6" t="str">
        <f ca="1">IFERROR(VALUE('DB Data'!AA3791),'DB Data'!AA3791)</f>
        <v/>
      </c>
      <c r="U3793" s="6" t="str">
        <f ca="1">IFERROR(VALUE('DB Data'!R3791),'DB Data'!R3791)</f>
        <v/>
      </c>
      <c r="V3793" s="6" t="str">
        <f ca="1">IFERROR(VALUE('DB Data'!X3791),'DB Data'!X3791)</f>
        <v/>
      </c>
      <c r="W3793" s="6" t="str">
        <f ca="1">IFERROR(VALUE('DB Data'!Y3791),'DB Data'!Y3791)</f>
        <v/>
      </c>
      <c r="X3793" s="6" t="str">
        <f ca="1">IFERROR(VALUE('DB Data'!V3791),'DB Data'!V3791)</f>
        <v/>
      </c>
      <c r="Y3793" s="6" t="str">
        <f ca="1">IFERROR(VALUE('DB Data'!W3791),'DB Data'!W3791)</f>
        <v/>
      </c>
      <c r="AA3793" s="6">
        <f>'DB Runes'!R3791</f>
        <v>0</v>
      </c>
      <c r="AB3793" s="6">
        <f>VALUE('DB Runes'!U3791)</f>
        <v>0</v>
      </c>
      <c r="AD3793" s="6">
        <f>'DB Data'!AQ3791</f>
        <v>0</v>
      </c>
      <c r="AE3793" s="6" t="s">
        <v>109</v>
      </c>
      <c r="AF3793" s="6" t="s">
        <v>109</v>
      </c>
      <c r="AH3793" s="6">
        <f t="shared" si="453"/>
        <v>0</v>
      </c>
      <c r="AI3793" s="6" t="str">
        <f t="shared" si="454"/>
        <v/>
      </c>
      <c r="AJ3793" s="6" t="str">
        <f t="shared" si="455"/>
        <v/>
      </c>
      <c r="AK3793" s="6">
        <f t="shared" si="456"/>
        <v>0</v>
      </c>
      <c r="AM3793" s="6">
        <v>0</v>
      </c>
      <c r="AN3793" s="6">
        <v>0</v>
      </c>
      <c r="AO3793" s="6">
        <v>0</v>
      </c>
      <c r="AP3793" s="6">
        <v>0</v>
      </c>
      <c r="BO3793" s="6" t="str">
        <f t="shared" si="451"/>
        <v/>
      </c>
      <c r="BP3793" s="6" t="str">
        <f t="shared" si="457"/>
        <v/>
      </c>
    </row>
    <row r="3794" spans="1:68" ht="15.75" thickBot="1" x14ac:dyDescent="0.3">
      <c r="A3794" s="1">
        <v>3791</v>
      </c>
      <c r="B3794" s="6" t="str">
        <f>IF('DB Runes'!AQ3792="FALSE","No","Yes")</f>
        <v>Yes</v>
      </c>
      <c r="C3794" s="6">
        <f>VLOOKUP(AD3794,'DB Data'!$AQ:$BH,18,FALSE)</f>
        <v>0</v>
      </c>
      <c r="D3794" s="6">
        <v>0</v>
      </c>
      <c r="E3794" s="6" t="str">
        <f t="shared" si="452"/>
        <v>F</v>
      </c>
      <c r="G3794" s="6">
        <f>'DB Runes'!V3792</f>
        <v>0</v>
      </c>
      <c r="H3794" s="6">
        <f>'DB Runes'!AP3792</f>
        <v>0</v>
      </c>
      <c r="I3794" s="6" t="str">
        <f>'DB Runes'!X3792&amp;"*"</f>
        <v>0*</v>
      </c>
      <c r="J3794" s="6">
        <f>'DB Runes'!W3792</f>
        <v>0</v>
      </c>
      <c r="K3794" s="6">
        <f>'DB Runes'!Z3792</f>
        <v>0</v>
      </c>
      <c r="L3794" s="6" t="str">
        <f>IF('DB Runes'!AB3792=0,"",'DB Runes'!AB3792)</f>
        <v/>
      </c>
      <c r="M3794" s="6" t="str">
        <f>IF('DB Runes'!AC3792=0,"",'DB Runes'!AC3792)</f>
        <v/>
      </c>
      <c r="O3794" s="6" t="str">
        <f ca="1">IFERROR(VALUE('DB Data'!S3792),'DB Data'!S3792)</f>
        <v/>
      </c>
      <c r="P3794" s="6" t="str">
        <f ca="1">IFERROR(VALUE('DB Data'!Z3792),'DB Data'!Z3792)</f>
        <v/>
      </c>
      <c r="Q3794" s="6" t="str">
        <f ca="1">IFERROR(VALUE('DB Data'!U3792),'DB Data'!U3792)</f>
        <v/>
      </c>
      <c r="R3794" s="6" t="str">
        <f ca="1">IFERROR(VALUE('DB Data'!AB3792),'DB Data'!AB3792)</f>
        <v/>
      </c>
      <c r="S3794" s="6" t="str">
        <f ca="1">IFERROR(VALUE('DB Data'!T3792),'DB Data'!T3792)</f>
        <v/>
      </c>
      <c r="T3794" s="6" t="str">
        <f ca="1">IFERROR(VALUE('DB Data'!AA3792),'DB Data'!AA3792)</f>
        <v/>
      </c>
      <c r="U3794" s="6" t="str">
        <f ca="1">IFERROR(VALUE('DB Data'!R3792),'DB Data'!R3792)</f>
        <v/>
      </c>
      <c r="V3794" s="6" t="str">
        <f ca="1">IFERROR(VALUE('DB Data'!X3792),'DB Data'!X3792)</f>
        <v/>
      </c>
      <c r="W3794" s="6" t="str">
        <f ca="1">IFERROR(VALUE('DB Data'!Y3792),'DB Data'!Y3792)</f>
        <v/>
      </c>
      <c r="X3794" s="6" t="str">
        <f ca="1">IFERROR(VALUE('DB Data'!V3792),'DB Data'!V3792)</f>
        <v/>
      </c>
      <c r="Y3794" s="6" t="str">
        <f ca="1">IFERROR(VALUE('DB Data'!W3792),'DB Data'!W3792)</f>
        <v/>
      </c>
      <c r="AA3794" s="6">
        <f>'DB Runes'!R3792</f>
        <v>0</v>
      </c>
      <c r="AB3794" s="6">
        <f>VALUE('DB Runes'!U3792)</f>
        <v>0</v>
      </c>
      <c r="AD3794" s="6">
        <f>'DB Data'!AQ3792</f>
        <v>0</v>
      </c>
      <c r="AE3794" s="6" t="s">
        <v>109</v>
      </c>
      <c r="AF3794" s="6" t="s">
        <v>109</v>
      </c>
      <c r="AH3794" s="6">
        <f t="shared" si="453"/>
        <v>0</v>
      </c>
      <c r="AI3794" s="6" t="str">
        <f t="shared" si="454"/>
        <v/>
      </c>
      <c r="AJ3794" s="6" t="str">
        <f t="shared" si="455"/>
        <v/>
      </c>
      <c r="AK3794" s="6">
        <f t="shared" si="456"/>
        <v>0</v>
      </c>
      <c r="AM3794" s="6">
        <v>0</v>
      </c>
      <c r="AN3794" s="6">
        <v>0</v>
      </c>
      <c r="AO3794" s="6">
        <v>0</v>
      </c>
      <c r="AP3794" s="6">
        <v>0</v>
      </c>
      <c r="BO3794" s="6" t="str">
        <f t="shared" si="451"/>
        <v/>
      </c>
      <c r="BP3794" s="6" t="str">
        <f t="shared" si="457"/>
        <v/>
      </c>
    </row>
    <row r="3795" spans="1:68" ht="15.75" thickBot="1" x14ac:dyDescent="0.3">
      <c r="A3795" s="1">
        <v>3792</v>
      </c>
      <c r="B3795" s="6" t="str">
        <f>IF('DB Runes'!AQ3793="FALSE","No","Yes")</f>
        <v>Yes</v>
      </c>
      <c r="C3795" s="6">
        <f>VLOOKUP(AD3795,'DB Data'!$AQ:$BH,18,FALSE)</f>
        <v>0</v>
      </c>
      <c r="D3795" s="6">
        <v>0</v>
      </c>
      <c r="E3795" s="6" t="str">
        <f t="shared" si="452"/>
        <v>F</v>
      </c>
      <c r="G3795" s="6">
        <f>'DB Runes'!V3793</f>
        <v>0</v>
      </c>
      <c r="H3795" s="6">
        <f>'DB Runes'!AP3793</f>
        <v>0</v>
      </c>
      <c r="I3795" s="6" t="str">
        <f>'DB Runes'!X3793&amp;"*"</f>
        <v>0*</v>
      </c>
      <c r="J3795" s="6">
        <f>'DB Runes'!W3793</f>
        <v>0</v>
      </c>
      <c r="K3795" s="6">
        <f>'DB Runes'!Z3793</f>
        <v>0</v>
      </c>
      <c r="L3795" s="6" t="str">
        <f>IF('DB Runes'!AB3793=0,"",'DB Runes'!AB3793)</f>
        <v/>
      </c>
      <c r="M3795" s="6" t="str">
        <f>IF('DB Runes'!AC3793=0,"",'DB Runes'!AC3793)</f>
        <v/>
      </c>
      <c r="O3795" s="6" t="str">
        <f ca="1">IFERROR(VALUE('DB Data'!S3793),'DB Data'!S3793)</f>
        <v/>
      </c>
      <c r="P3795" s="6" t="str">
        <f ca="1">IFERROR(VALUE('DB Data'!Z3793),'DB Data'!Z3793)</f>
        <v/>
      </c>
      <c r="Q3795" s="6" t="str">
        <f ca="1">IFERROR(VALUE('DB Data'!U3793),'DB Data'!U3793)</f>
        <v/>
      </c>
      <c r="R3795" s="6" t="str">
        <f ca="1">IFERROR(VALUE('DB Data'!AB3793),'DB Data'!AB3793)</f>
        <v/>
      </c>
      <c r="S3795" s="6" t="str">
        <f ca="1">IFERROR(VALUE('DB Data'!T3793),'DB Data'!T3793)</f>
        <v/>
      </c>
      <c r="T3795" s="6" t="str">
        <f ca="1">IFERROR(VALUE('DB Data'!AA3793),'DB Data'!AA3793)</f>
        <v/>
      </c>
      <c r="U3795" s="6" t="str">
        <f ca="1">IFERROR(VALUE('DB Data'!R3793),'DB Data'!R3793)</f>
        <v/>
      </c>
      <c r="V3795" s="6" t="str">
        <f ca="1">IFERROR(VALUE('DB Data'!X3793),'DB Data'!X3793)</f>
        <v/>
      </c>
      <c r="W3795" s="6" t="str">
        <f ca="1">IFERROR(VALUE('DB Data'!Y3793),'DB Data'!Y3793)</f>
        <v/>
      </c>
      <c r="X3795" s="6" t="str">
        <f ca="1">IFERROR(VALUE('DB Data'!V3793),'DB Data'!V3793)</f>
        <v/>
      </c>
      <c r="Y3795" s="6" t="str">
        <f ca="1">IFERROR(VALUE('DB Data'!W3793),'DB Data'!W3793)</f>
        <v/>
      </c>
      <c r="AA3795" s="6">
        <f>'DB Runes'!R3793</f>
        <v>0</v>
      </c>
      <c r="AB3795" s="6">
        <f>VALUE('DB Runes'!U3793)</f>
        <v>0</v>
      </c>
      <c r="AD3795" s="6">
        <f>'DB Data'!AQ3793</f>
        <v>0</v>
      </c>
      <c r="AE3795" s="6" t="s">
        <v>109</v>
      </c>
      <c r="AF3795" s="6" t="s">
        <v>109</v>
      </c>
      <c r="AH3795" s="6">
        <f t="shared" si="453"/>
        <v>0</v>
      </c>
      <c r="AI3795" s="6" t="str">
        <f t="shared" si="454"/>
        <v/>
      </c>
      <c r="AJ3795" s="6" t="str">
        <f t="shared" si="455"/>
        <v/>
      </c>
      <c r="AK3795" s="6">
        <f t="shared" si="456"/>
        <v>0</v>
      </c>
      <c r="AM3795" s="6">
        <v>0</v>
      </c>
      <c r="AN3795" s="6">
        <v>0</v>
      </c>
      <c r="AO3795" s="6">
        <v>0</v>
      </c>
      <c r="AP3795" s="6">
        <v>0</v>
      </c>
      <c r="BO3795" s="6" t="str">
        <f t="shared" si="451"/>
        <v/>
      </c>
      <c r="BP3795" s="6" t="str">
        <f t="shared" si="457"/>
        <v/>
      </c>
    </row>
    <row r="3796" spans="1:68" ht="15.75" thickBot="1" x14ac:dyDescent="0.3">
      <c r="A3796" s="1">
        <v>3793</v>
      </c>
      <c r="B3796" s="6" t="str">
        <f>IF('DB Runes'!AQ3794="FALSE","No","Yes")</f>
        <v>Yes</v>
      </c>
      <c r="C3796" s="6">
        <f>VLOOKUP(AD3796,'DB Data'!$AQ:$BH,18,FALSE)</f>
        <v>0</v>
      </c>
      <c r="D3796" s="6">
        <v>0</v>
      </c>
      <c r="E3796" s="6" t="str">
        <f t="shared" si="452"/>
        <v>F</v>
      </c>
      <c r="G3796" s="6">
        <f>'DB Runes'!V3794</f>
        <v>0</v>
      </c>
      <c r="H3796" s="6">
        <f>'DB Runes'!AP3794</f>
        <v>0</v>
      </c>
      <c r="I3796" s="6" t="str">
        <f>'DB Runes'!X3794&amp;"*"</f>
        <v>0*</v>
      </c>
      <c r="J3796" s="6">
        <f>'DB Runes'!W3794</f>
        <v>0</v>
      </c>
      <c r="K3796" s="6">
        <f>'DB Runes'!Z3794</f>
        <v>0</v>
      </c>
      <c r="L3796" s="6" t="str">
        <f>IF('DB Runes'!AB3794=0,"",'DB Runes'!AB3794)</f>
        <v/>
      </c>
      <c r="M3796" s="6" t="str">
        <f>IF('DB Runes'!AC3794=0,"",'DB Runes'!AC3794)</f>
        <v/>
      </c>
      <c r="O3796" s="6" t="str">
        <f ca="1">IFERROR(VALUE('DB Data'!S3794),'DB Data'!S3794)</f>
        <v/>
      </c>
      <c r="P3796" s="6" t="str">
        <f ca="1">IFERROR(VALUE('DB Data'!Z3794),'DB Data'!Z3794)</f>
        <v/>
      </c>
      <c r="Q3796" s="6" t="str">
        <f ca="1">IFERROR(VALUE('DB Data'!U3794),'DB Data'!U3794)</f>
        <v/>
      </c>
      <c r="R3796" s="6" t="str">
        <f ca="1">IFERROR(VALUE('DB Data'!AB3794),'DB Data'!AB3794)</f>
        <v/>
      </c>
      <c r="S3796" s="6" t="str">
        <f ca="1">IFERROR(VALUE('DB Data'!T3794),'DB Data'!T3794)</f>
        <v/>
      </c>
      <c r="T3796" s="6" t="str">
        <f ca="1">IFERROR(VALUE('DB Data'!AA3794),'DB Data'!AA3794)</f>
        <v/>
      </c>
      <c r="U3796" s="6" t="str">
        <f ca="1">IFERROR(VALUE('DB Data'!R3794),'DB Data'!R3794)</f>
        <v/>
      </c>
      <c r="V3796" s="6" t="str">
        <f ca="1">IFERROR(VALUE('DB Data'!X3794),'DB Data'!X3794)</f>
        <v/>
      </c>
      <c r="W3796" s="6" t="str">
        <f ca="1">IFERROR(VALUE('DB Data'!Y3794),'DB Data'!Y3794)</f>
        <v/>
      </c>
      <c r="X3796" s="6" t="str">
        <f ca="1">IFERROR(VALUE('DB Data'!V3794),'DB Data'!V3794)</f>
        <v/>
      </c>
      <c r="Y3796" s="6" t="str">
        <f ca="1">IFERROR(VALUE('DB Data'!W3794),'DB Data'!W3794)</f>
        <v/>
      </c>
      <c r="AA3796" s="6">
        <f>'DB Runes'!R3794</f>
        <v>0</v>
      </c>
      <c r="AB3796" s="6">
        <f>VALUE('DB Runes'!U3794)</f>
        <v>0</v>
      </c>
      <c r="AD3796" s="6">
        <f>'DB Data'!AQ3794</f>
        <v>0</v>
      </c>
      <c r="AE3796" s="6" t="s">
        <v>109</v>
      </c>
      <c r="AF3796" s="6" t="s">
        <v>109</v>
      </c>
      <c r="AH3796" s="6">
        <f t="shared" si="453"/>
        <v>0</v>
      </c>
      <c r="AI3796" s="6" t="str">
        <f t="shared" si="454"/>
        <v/>
      </c>
      <c r="AJ3796" s="6" t="str">
        <f t="shared" si="455"/>
        <v/>
      </c>
      <c r="AK3796" s="6">
        <f t="shared" si="456"/>
        <v>0</v>
      </c>
      <c r="AM3796" s="6">
        <v>0</v>
      </c>
      <c r="AN3796" s="6">
        <v>0</v>
      </c>
      <c r="AO3796" s="6">
        <v>0</v>
      </c>
      <c r="AP3796" s="6">
        <v>0</v>
      </c>
      <c r="BO3796" s="6" t="str">
        <f t="shared" si="451"/>
        <v/>
      </c>
      <c r="BP3796" s="6" t="str">
        <f t="shared" si="457"/>
        <v/>
      </c>
    </row>
    <row r="3797" spans="1:68" ht="15.75" thickBot="1" x14ac:dyDescent="0.3">
      <c r="A3797" s="1">
        <v>3794</v>
      </c>
      <c r="B3797" s="6" t="str">
        <f>IF('DB Runes'!AQ3795="FALSE","No","Yes")</f>
        <v>Yes</v>
      </c>
      <c r="C3797" s="6">
        <f>VLOOKUP(AD3797,'DB Data'!$AQ:$BH,18,FALSE)</f>
        <v>0</v>
      </c>
      <c r="D3797" s="6">
        <v>0</v>
      </c>
      <c r="E3797" s="6" t="str">
        <f t="shared" si="452"/>
        <v>F</v>
      </c>
      <c r="G3797" s="6">
        <f>'DB Runes'!V3795</f>
        <v>0</v>
      </c>
      <c r="H3797" s="6">
        <f>'DB Runes'!AP3795</f>
        <v>0</v>
      </c>
      <c r="I3797" s="6" t="str">
        <f>'DB Runes'!X3795&amp;"*"</f>
        <v>0*</v>
      </c>
      <c r="J3797" s="6">
        <f>'DB Runes'!W3795</f>
        <v>0</v>
      </c>
      <c r="K3797" s="6">
        <f>'DB Runes'!Z3795</f>
        <v>0</v>
      </c>
      <c r="L3797" s="6" t="str">
        <f>IF('DB Runes'!AB3795=0,"",'DB Runes'!AB3795)</f>
        <v/>
      </c>
      <c r="M3797" s="6" t="str">
        <f>IF('DB Runes'!AC3795=0,"",'DB Runes'!AC3795)</f>
        <v/>
      </c>
      <c r="O3797" s="6" t="str">
        <f ca="1">IFERROR(VALUE('DB Data'!S3795),'DB Data'!S3795)</f>
        <v/>
      </c>
      <c r="P3797" s="6" t="str">
        <f ca="1">IFERROR(VALUE('DB Data'!Z3795),'DB Data'!Z3795)</f>
        <v/>
      </c>
      <c r="Q3797" s="6" t="str">
        <f ca="1">IFERROR(VALUE('DB Data'!U3795),'DB Data'!U3795)</f>
        <v/>
      </c>
      <c r="R3797" s="6" t="str">
        <f ca="1">IFERROR(VALUE('DB Data'!AB3795),'DB Data'!AB3795)</f>
        <v/>
      </c>
      <c r="S3797" s="6" t="str">
        <f ca="1">IFERROR(VALUE('DB Data'!T3795),'DB Data'!T3795)</f>
        <v/>
      </c>
      <c r="T3797" s="6" t="str">
        <f ca="1">IFERROR(VALUE('DB Data'!AA3795),'DB Data'!AA3795)</f>
        <v/>
      </c>
      <c r="U3797" s="6" t="str">
        <f ca="1">IFERROR(VALUE('DB Data'!R3795),'DB Data'!R3795)</f>
        <v/>
      </c>
      <c r="V3797" s="6" t="str">
        <f ca="1">IFERROR(VALUE('DB Data'!X3795),'DB Data'!X3795)</f>
        <v/>
      </c>
      <c r="W3797" s="6" t="str">
        <f ca="1">IFERROR(VALUE('DB Data'!Y3795),'DB Data'!Y3795)</f>
        <v/>
      </c>
      <c r="X3797" s="6" t="str">
        <f ca="1">IFERROR(VALUE('DB Data'!V3795),'DB Data'!V3795)</f>
        <v/>
      </c>
      <c r="Y3797" s="6" t="str">
        <f ca="1">IFERROR(VALUE('DB Data'!W3795),'DB Data'!W3795)</f>
        <v/>
      </c>
      <c r="AA3797" s="6">
        <f>'DB Runes'!R3795</f>
        <v>0</v>
      </c>
      <c r="AB3797" s="6">
        <f>VALUE('DB Runes'!U3795)</f>
        <v>0</v>
      </c>
      <c r="AD3797" s="6">
        <f>'DB Data'!AQ3795</f>
        <v>0</v>
      </c>
      <c r="AE3797" s="6" t="s">
        <v>109</v>
      </c>
      <c r="AF3797" s="6" t="s">
        <v>109</v>
      </c>
      <c r="AH3797" s="6">
        <f t="shared" si="453"/>
        <v>0</v>
      </c>
      <c r="AI3797" s="6" t="str">
        <f t="shared" si="454"/>
        <v/>
      </c>
      <c r="AJ3797" s="6" t="str">
        <f t="shared" si="455"/>
        <v/>
      </c>
      <c r="AK3797" s="6">
        <f t="shared" si="456"/>
        <v>0</v>
      </c>
      <c r="AM3797" s="6">
        <v>0</v>
      </c>
      <c r="AN3797" s="6">
        <v>0</v>
      </c>
      <c r="AO3797" s="6">
        <v>0</v>
      </c>
      <c r="AP3797" s="6">
        <v>0</v>
      </c>
      <c r="BO3797" s="6" t="str">
        <f t="shared" si="451"/>
        <v/>
      </c>
      <c r="BP3797" s="6" t="str">
        <f t="shared" si="457"/>
        <v/>
      </c>
    </row>
    <row r="3798" spans="1:68" ht="15.75" thickBot="1" x14ac:dyDescent="0.3">
      <c r="A3798" s="1">
        <v>3795</v>
      </c>
      <c r="B3798" s="6" t="str">
        <f>IF('DB Runes'!AQ3796="FALSE","No","Yes")</f>
        <v>Yes</v>
      </c>
      <c r="C3798" s="6">
        <f>VLOOKUP(AD3798,'DB Data'!$AQ:$BH,18,FALSE)</f>
        <v>0</v>
      </c>
      <c r="D3798" s="6">
        <v>0</v>
      </c>
      <c r="E3798" s="6" t="str">
        <f t="shared" si="452"/>
        <v>F</v>
      </c>
      <c r="G3798" s="6">
        <f>'DB Runes'!V3796</f>
        <v>0</v>
      </c>
      <c r="H3798" s="6">
        <f>'DB Runes'!AP3796</f>
        <v>0</v>
      </c>
      <c r="I3798" s="6" t="str">
        <f>'DB Runes'!X3796&amp;"*"</f>
        <v>0*</v>
      </c>
      <c r="J3798" s="6">
        <f>'DB Runes'!W3796</f>
        <v>0</v>
      </c>
      <c r="K3798" s="6">
        <f>'DB Runes'!Z3796</f>
        <v>0</v>
      </c>
      <c r="L3798" s="6" t="str">
        <f>IF('DB Runes'!AB3796=0,"",'DB Runes'!AB3796)</f>
        <v/>
      </c>
      <c r="M3798" s="6" t="str">
        <f>IF('DB Runes'!AC3796=0,"",'DB Runes'!AC3796)</f>
        <v/>
      </c>
      <c r="O3798" s="6" t="str">
        <f ca="1">IFERROR(VALUE('DB Data'!S3796),'DB Data'!S3796)</f>
        <v/>
      </c>
      <c r="P3798" s="6" t="str">
        <f ca="1">IFERROR(VALUE('DB Data'!Z3796),'DB Data'!Z3796)</f>
        <v/>
      </c>
      <c r="Q3798" s="6" t="str">
        <f ca="1">IFERROR(VALUE('DB Data'!U3796),'DB Data'!U3796)</f>
        <v/>
      </c>
      <c r="R3798" s="6" t="str">
        <f ca="1">IFERROR(VALUE('DB Data'!AB3796),'DB Data'!AB3796)</f>
        <v/>
      </c>
      <c r="S3798" s="6" t="str">
        <f ca="1">IFERROR(VALUE('DB Data'!T3796),'DB Data'!T3796)</f>
        <v/>
      </c>
      <c r="T3798" s="6" t="str">
        <f ca="1">IFERROR(VALUE('DB Data'!AA3796),'DB Data'!AA3796)</f>
        <v/>
      </c>
      <c r="U3798" s="6" t="str">
        <f ca="1">IFERROR(VALUE('DB Data'!R3796),'DB Data'!R3796)</f>
        <v/>
      </c>
      <c r="V3798" s="6" t="str">
        <f ca="1">IFERROR(VALUE('DB Data'!X3796),'DB Data'!X3796)</f>
        <v/>
      </c>
      <c r="W3798" s="6" t="str">
        <f ca="1">IFERROR(VALUE('DB Data'!Y3796),'DB Data'!Y3796)</f>
        <v/>
      </c>
      <c r="X3798" s="6" t="str">
        <f ca="1">IFERROR(VALUE('DB Data'!V3796),'DB Data'!V3796)</f>
        <v/>
      </c>
      <c r="Y3798" s="6" t="str">
        <f ca="1">IFERROR(VALUE('DB Data'!W3796),'DB Data'!W3796)</f>
        <v/>
      </c>
      <c r="AA3798" s="6">
        <f>'DB Runes'!R3796</f>
        <v>0</v>
      </c>
      <c r="AB3798" s="6">
        <f>VALUE('DB Runes'!U3796)</f>
        <v>0</v>
      </c>
      <c r="AD3798" s="6">
        <f>'DB Data'!AQ3796</f>
        <v>0</v>
      </c>
      <c r="AE3798" s="6" t="s">
        <v>109</v>
      </c>
      <c r="AF3798" s="6" t="s">
        <v>109</v>
      </c>
      <c r="AH3798" s="6">
        <f t="shared" si="453"/>
        <v>0</v>
      </c>
      <c r="AI3798" s="6" t="str">
        <f t="shared" si="454"/>
        <v/>
      </c>
      <c r="AJ3798" s="6" t="str">
        <f t="shared" si="455"/>
        <v/>
      </c>
      <c r="AK3798" s="6">
        <f t="shared" si="456"/>
        <v>0</v>
      </c>
      <c r="AM3798" s="6">
        <v>0</v>
      </c>
      <c r="AN3798" s="6">
        <v>0</v>
      </c>
      <c r="AO3798" s="6">
        <v>0</v>
      </c>
      <c r="AP3798" s="6">
        <v>0</v>
      </c>
      <c r="BO3798" s="6" t="str">
        <f t="shared" si="451"/>
        <v/>
      </c>
      <c r="BP3798" s="6" t="str">
        <f t="shared" si="457"/>
        <v/>
      </c>
    </row>
    <row r="3799" spans="1:68" ht="15.75" thickBot="1" x14ac:dyDescent="0.3">
      <c r="A3799" s="1">
        <v>3796</v>
      </c>
      <c r="B3799" s="6" t="str">
        <f>IF('DB Runes'!AQ3797="FALSE","No","Yes")</f>
        <v>Yes</v>
      </c>
      <c r="C3799" s="6">
        <f>VLOOKUP(AD3799,'DB Data'!$AQ:$BH,18,FALSE)</f>
        <v>0</v>
      </c>
      <c r="D3799" s="6">
        <v>0</v>
      </c>
      <c r="E3799" s="6" t="str">
        <f t="shared" si="452"/>
        <v>F</v>
      </c>
      <c r="G3799" s="6">
        <f>'DB Runes'!V3797</f>
        <v>0</v>
      </c>
      <c r="H3799" s="6">
        <f>'DB Runes'!AP3797</f>
        <v>0</v>
      </c>
      <c r="I3799" s="6" t="str">
        <f>'DB Runes'!X3797&amp;"*"</f>
        <v>0*</v>
      </c>
      <c r="J3799" s="6">
        <f>'DB Runes'!W3797</f>
        <v>0</v>
      </c>
      <c r="K3799" s="6">
        <f>'DB Runes'!Z3797</f>
        <v>0</v>
      </c>
      <c r="L3799" s="6" t="str">
        <f>IF('DB Runes'!AB3797=0,"",'DB Runes'!AB3797)</f>
        <v/>
      </c>
      <c r="M3799" s="6" t="str">
        <f>IF('DB Runes'!AC3797=0,"",'DB Runes'!AC3797)</f>
        <v/>
      </c>
      <c r="O3799" s="6" t="str">
        <f ca="1">IFERROR(VALUE('DB Data'!S3797),'DB Data'!S3797)</f>
        <v/>
      </c>
      <c r="P3799" s="6" t="str">
        <f ca="1">IFERROR(VALUE('DB Data'!Z3797),'DB Data'!Z3797)</f>
        <v/>
      </c>
      <c r="Q3799" s="6" t="str">
        <f ca="1">IFERROR(VALUE('DB Data'!U3797),'DB Data'!U3797)</f>
        <v/>
      </c>
      <c r="R3799" s="6" t="str">
        <f ca="1">IFERROR(VALUE('DB Data'!AB3797),'DB Data'!AB3797)</f>
        <v/>
      </c>
      <c r="S3799" s="6" t="str">
        <f ca="1">IFERROR(VALUE('DB Data'!T3797),'DB Data'!T3797)</f>
        <v/>
      </c>
      <c r="T3799" s="6" t="str">
        <f ca="1">IFERROR(VALUE('DB Data'!AA3797),'DB Data'!AA3797)</f>
        <v/>
      </c>
      <c r="U3799" s="6" t="str">
        <f ca="1">IFERROR(VALUE('DB Data'!R3797),'DB Data'!R3797)</f>
        <v/>
      </c>
      <c r="V3799" s="6" t="str">
        <f ca="1">IFERROR(VALUE('DB Data'!X3797),'DB Data'!X3797)</f>
        <v/>
      </c>
      <c r="W3799" s="6" t="str">
        <f ca="1">IFERROR(VALUE('DB Data'!Y3797),'DB Data'!Y3797)</f>
        <v/>
      </c>
      <c r="X3799" s="6" t="str">
        <f ca="1">IFERROR(VALUE('DB Data'!V3797),'DB Data'!V3797)</f>
        <v/>
      </c>
      <c r="Y3799" s="6" t="str">
        <f ca="1">IFERROR(VALUE('DB Data'!W3797),'DB Data'!W3797)</f>
        <v/>
      </c>
      <c r="AA3799" s="6">
        <f>'DB Runes'!R3797</f>
        <v>0</v>
      </c>
      <c r="AB3799" s="6">
        <f>VALUE('DB Runes'!U3797)</f>
        <v>0</v>
      </c>
      <c r="AD3799" s="6">
        <f>'DB Data'!AQ3797</f>
        <v>0</v>
      </c>
      <c r="AE3799" s="6" t="s">
        <v>109</v>
      </c>
      <c r="AF3799" s="6" t="s">
        <v>109</v>
      </c>
      <c r="AH3799" s="6">
        <f t="shared" si="453"/>
        <v>0</v>
      </c>
      <c r="AI3799" s="6" t="str">
        <f t="shared" si="454"/>
        <v/>
      </c>
      <c r="AJ3799" s="6" t="str">
        <f t="shared" si="455"/>
        <v/>
      </c>
      <c r="AK3799" s="6">
        <f t="shared" si="456"/>
        <v>0</v>
      </c>
      <c r="AM3799" s="6">
        <v>0</v>
      </c>
      <c r="AN3799" s="6">
        <v>0</v>
      </c>
      <c r="AO3799" s="6">
        <v>0</v>
      </c>
      <c r="AP3799" s="6">
        <v>0</v>
      </c>
      <c r="BO3799" s="6" t="str">
        <f t="shared" si="451"/>
        <v/>
      </c>
      <c r="BP3799" s="6" t="str">
        <f t="shared" si="457"/>
        <v/>
      </c>
    </row>
    <row r="3800" spans="1:68" ht="15.75" thickBot="1" x14ac:dyDescent="0.3">
      <c r="A3800" s="1">
        <v>3797</v>
      </c>
      <c r="B3800" s="6" t="str">
        <f>IF('DB Runes'!AQ3798="FALSE","No","Yes")</f>
        <v>Yes</v>
      </c>
      <c r="C3800" s="6">
        <f>VLOOKUP(AD3800,'DB Data'!$AQ:$BH,18,FALSE)</f>
        <v>0</v>
      </c>
      <c r="D3800" s="6">
        <v>0</v>
      </c>
      <c r="E3800" s="6" t="str">
        <f t="shared" si="452"/>
        <v>F</v>
      </c>
      <c r="G3800" s="6">
        <f>'DB Runes'!V3798</f>
        <v>0</v>
      </c>
      <c r="H3800" s="6">
        <f>'DB Runes'!AP3798</f>
        <v>0</v>
      </c>
      <c r="I3800" s="6" t="str">
        <f>'DB Runes'!X3798&amp;"*"</f>
        <v>0*</v>
      </c>
      <c r="J3800" s="6">
        <f>'DB Runes'!W3798</f>
        <v>0</v>
      </c>
      <c r="K3800" s="6">
        <f>'DB Runes'!Z3798</f>
        <v>0</v>
      </c>
      <c r="L3800" s="6" t="str">
        <f>IF('DB Runes'!AB3798=0,"",'DB Runes'!AB3798)</f>
        <v/>
      </c>
      <c r="M3800" s="6" t="str">
        <f>IF('DB Runes'!AC3798=0,"",'DB Runes'!AC3798)</f>
        <v/>
      </c>
      <c r="O3800" s="6" t="str">
        <f ca="1">IFERROR(VALUE('DB Data'!S3798),'DB Data'!S3798)</f>
        <v/>
      </c>
      <c r="P3800" s="6" t="str">
        <f ca="1">IFERROR(VALUE('DB Data'!Z3798),'DB Data'!Z3798)</f>
        <v/>
      </c>
      <c r="Q3800" s="6" t="str">
        <f ca="1">IFERROR(VALUE('DB Data'!U3798),'DB Data'!U3798)</f>
        <v/>
      </c>
      <c r="R3800" s="6" t="str">
        <f ca="1">IFERROR(VALUE('DB Data'!AB3798),'DB Data'!AB3798)</f>
        <v/>
      </c>
      <c r="S3800" s="6" t="str">
        <f ca="1">IFERROR(VALUE('DB Data'!T3798),'DB Data'!T3798)</f>
        <v/>
      </c>
      <c r="T3800" s="6" t="str">
        <f ca="1">IFERROR(VALUE('DB Data'!AA3798),'DB Data'!AA3798)</f>
        <v/>
      </c>
      <c r="U3800" s="6" t="str">
        <f ca="1">IFERROR(VALUE('DB Data'!R3798),'DB Data'!R3798)</f>
        <v/>
      </c>
      <c r="V3800" s="6" t="str">
        <f ca="1">IFERROR(VALUE('DB Data'!X3798),'DB Data'!X3798)</f>
        <v/>
      </c>
      <c r="W3800" s="6" t="str">
        <f ca="1">IFERROR(VALUE('DB Data'!Y3798),'DB Data'!Y3798)</f>
        <v/>
      </c>
      <c r="X3800" s="6" t="str">
        <f ca="1">IFERROR(VALUE('DB Data'!V3798),'DB Data'!V3798)</f>
        <v/>
      </c>
      <c r="Y3800" s="6" t="str">
        <f ca="1">IFERROR(VALUE('DB Data'!W3798),'DB Data'!W3798)</f>
        <v/>
      </c>
      <c r="AA3800" s="6">
        <f>'DB Runes'!R3798</f>
        <v>0</v>
      </c>
      <c r="AB3800" s="6">
        <f>VALUE('DB Runes'!U3798)</f>
        <v>0</v>
      </c>
      <c r="AD3800" s="6">
        <f>'DB Data'!AQ3798</f>
        <v>0</v>
      </c>
      <c r="AE3800" s="6" t="s">
        <v>109</v>
      </c>
      <c r="AF3800" s="6" t="s">
        <v>109</v>
      </c>
      <c r="AH3800" s="6">
        <f t="shared" si="453"/>
        <v>0</v>
      </c>
      <c r="AI3800" s="6" t="str">
        <f t="shared" si="454"/>
        <v/>
      </c>
      <c r="AJ3800" s="6" t="str">
        <f t="shared" si="455"/>
        <v/>
      </c>
      <c r="AK3800" s="6">
        <f t="shared" si="456"/>
        <v>0</v>
      </c>
      <c r="AM3800" s="6">
        <v>0</v>
      </c>
      <c r="AN3800" s="6">
        <v>0</v>
      </c>
      <c r="AO3800" s="6">
        <v>0</v>
      </c>
      <c r="AP3800" s="6">
        <v>0</v>
      </c>
      <c r="BO3800" s="6" t="str">
        <f t="shared" si="451"/>
        <v/>
      </c>
      <c r="BP3800" s="6" t="str">
        <f t="shared" si="457"/>
        <v/>
      </c>
    </row>
    <row r="3801" spans="1:68" ht="15.75" thickBot="1" x14ac:dyDescent="0.3">
      <c r="A3801" s="1">
        <v>3798</v>
      </c>
      <c r="B3801" s="6" t="str">
        <f>IF('DB Runes'!AQ3799="FALSE","No","Yes")</f>
        <v>Yes</v>
      </c>
      <c r="C3801" s="6">
        <f>VLOOKUP(AD3801,'DB Data'!$AQ:$BH,18,FALSE)</f>
        <v>0</v>
      </c>
      <c r="D3801" s="6">
        <v>0</v>
      </c>
      <c r="E3801" s="6" t="str">
        <f t="shared" si="452"/>
        <v>F</v>
      </c>
      <c r="G3801" s="6">
        <f>'DB Runes'!V3799</f>
        <v>0</v>
      </c>
      <c r="H3801" s="6">
        <f>'DB Runes'!AP3799</f>
        <v>0</v>
      </c>
      <c r="I3801" s="6" t="str">
        <f>'DB Runes'!X3799&amp;"*"</f>
        <v>0*</v>
      </c>
      <c r="J3801" s="6">
        <f>'DB Runes'!W3799</f>
        <v>0</v>
      </c>
      <c r="K3801" s="6">
        <f>'DB Runes'!Z3799</f>
        <v>0</v>
      </c>
      <c r="L3801" s="6" t="str">
        <f>IF('DB Runes'!AB3799=0,"",'DB Runes'!AB3799)</f>
        <v/>
      </c>
      <c r="M3801" s="6" t="str">
        <f>IF('DB Runes'!AC3799=0,"",'DB Runes'!AC3799)</f>
        <v/>
      </c>
      <c r="O3801" s="6" t="str">
        <f ca="1">IFERROR(VALUE('DB Data'!S3799),'DB Data'!S3799)</f>
        <v/>
      </c>
      <c r="P3801" s="6" t="str">
        <f ca="1">IFERROR(VALUE('DB Data'!Z3799),'DB Data'!Z3799)</f>
        <v/>
      </c>
      <c r="Q3801" s="6" t="str">
        <f ca="1">IFERROR(VALUE('DB Data'!U3799),'DB Data'!U3799)</f>
        <v/>
      </c>
      <c r="R3801" s="6" t="str">
        <f ca="1">IFERROR(VALUE('DB Data'!AB3799),'DB Data'!AB3799)</f>
        <v/>
      </c>
      <c r="S3801" s="6" t="str">
        <f ca="1">IFERROR(VALUE('DB Data'!T3799),'DB Data'!T3799)</f>
        <v/>
      </c>
      <c r="T3801" s="6" t="str">
        <f ca="1">IFERROR(VALUE('DB Data'!AA3799),'DB Data'!AA3799)</f>
        <v/>
      </c>
      <c r="U3801" s="6" t="str">
        <f ca="1">IFERROR(VALUE('DB Data'!R3799),'DB Data'!R3799)</f>
        <v/>
      </c>
      <c r="V3801" s="6" t="str">
        <f ca="1">IFERROR(VALUE('DB Data'!X3799),'DB Data'!X3799)</f>
        <v/>
      </c>
      <c r="W3801" s="6" t="str">
        <f ca="1">IFERROR(VALUE('DB Data'!Y3799),'DB Data'!Y3799)</f>
        <v/>
      </c>
      <c r="X3801" s="6" t="str">
        <f ca="1">IFERROR(VALUE('DB Data'!V3799),'DB Data'!V3799)</f>
        <v/>
      </c>
      <c r="Y3801" s="6" t="str">
        <f ca="1">IFERROR(VALUE('DB Data'!W3799),'DB Data'!W3799)</f>
        <v/>
      </c>
      <c r="AA3801" s="6">
        <f>'DB Runes'!R3799</f>
        <v>0</v>
      </c>
      <c r="AB3801" s="6">
        <f>VALUE('DB Runes'!U3799)</f>
        <v>0</v>
      </c>
      <c r="AD3801" s="6">
        <f>'DB Data'!AQ3799</f>
        <v>0</v>
      </c>
      <c r="AE3801" s="6" t="s">
        <v>109</v>
      </c>
      <c r="AF3801" s="6" t="s">
        <v>109</v>
      </c>
      <c r="AH3801" s="6">
        <f t="shared" si="453"/>
        <v>0</v>
      </c>
      <c r="AI3801" s="6" t="str">
        <f t="shared" si="454"/>
        <v/>
      </c>
      <c r="AJ3801" s="6" t="str">
        <f t="shared" si="455"/>
        <v/>
      </c>
      <c r="AK3801" s="6">
        <f t="shared" si="456"/>
        <v>0</v>
      </c>
      <c r="AM3801" s="6">
        <v>0</v>
      </c>
      <c r="AN3801" s="6">
        <v>0</v>
      </c>
      <c r="AO3801" s="6">
        <v>0</v>
      </c>
      <c r="AP3801" s="6">
        <v>0</v>
      </c>
      <c r="BO3801" s="6" t="str">
        <f t="shared" si="451"/>
        <v/>
      </c>
      <c r="BP3801" s="6" t="str">
        <f t="shared" si="457"/>
        <v/>
      </c>
    </row>
    <row r="3802" spans="1:68" ht="15.75" thickBot="1" x14ac:dyDescent="0.3">
      <c r="A3802" s="1">
        <v>3799</v>
      </c>
      <c r="B3802" s="6" t="str">
        <f>IF('DB Runes'!AQ3800="FALSE","No","Yes")</f>
        <v>Yes</v>
      </c>
      <c r="C3802" s="6">
        <f>VLOOKUP(AD3802,'DB Data'!$AQ:$BH,18,FALSE)</f>
        <v>0</v>
      </c>
      <c r="D3802" s="6">
        <v>0</v>
      </c>
      <c r="E3802" s="6" t="str">
        <f t="shared" si="452"/>
        <v>F</v>
      </c>
      <c r="G3802" s="6">
        <f>'DB Runes'!V3800</f>
        <v>0</v>
      </c>
      <c r="H3802" s="6">
        <f>'DB Runes'!AP3800</f>
        <v>0</v>
      </c>
      <c r="I3802" s="6" t="str">
        <f>'DB Runes'!X3800&amp;"*"</f>
        <v>0*</v>
      </c>
      <c r="J3802" s="6">
        <f>'DB Runes'!W3800</f>
        <v>0</v>
      </c>
      <c r="K3802" s="6">
        <f>'DB Runes'!Z3800</f>
        <v>0</v>
      </c>
      <c r="L3802" s="6" t="str">
        <f>IF('DB Runes'!AB3800=0,"",'DB Runes'!AB3800)</f>
        <v/>
      </c>
      <c r="M3802" s="6" t="str">
        <f>IF('DB Runes'!AC3800=0,"",'DB Runes'!AC3800)</f>
        <v/>
      </c>
      <c r="O3802" s="6" t="str">
        <f ca="1">IFERROR(VALUE('DB Data'!S3800),'DB Data'!S3800)</f>
        <v/>
      </c>
      <c r="P3802" s="6" t="str">
        <f ca="1">IFERROR(VALUE('DB Data'!Z3800),'DB Data'!Z3800)</f>
        <v/>
      </c>
      <c r="Q3802" s="6" t="str">
        <f ca="1">IFERROR(VALUE('DB Data'!U3800),'DB Data'!U3800)</f>
        <v/>
      </c>
      <c r="R3802" s="6" t="str">
        <f ca="1">IFERROR(VALUE('DB Data'!AB3800),'DB Data'!AB3800)</f>
        <v/>
      </c>
      <c r="S3802" s="6" t="str">
        <f ca="1">IFERROR(VALUE('DB Data'!T3800),'DB Data'!T3800)</f>
        <v/>
      </c>
      <c r="T3802" s="6" t="str">
        <f ca="1">IFERROR(VALUE('DB Data'!AA3800),'DB Data'!AA3800)</f>
        <v/>
      </c>
      <c r="U3802" s="6" t="str">
        <f ca="1">IFERROR(VALUE('DB Data'!R3800),'DB Data'!R3800)</f>
        <v/>
      </c>
      <c r="V3802" s="6" t="str">
        <f ca="1">IFERROR(VALUE('DB Data'!X3800),'DB Data'!X3800)</f>
        <v/>
      </c>
      <c r="W3802" s="6" t="str">
        <f ca="1">IFERROR(VALUE('DB Data'!Y3800),'DB Data'!Y3800)</f>
        <v/>
      </c>
      <c r="X3802" s="6" t="str">
        <f ca="1">IFERROR(VALUE('DB Data'!V3800),'DB Data'!V3800)</f>
        <v/>
      </c>
      <c r="Y3802" s="6" t="str">
        <f ca="1">IFERROR(VALUE('DB Data'!W3800),'DB Data'!W3800)</f>
        <v/>
      </c>
      <c r="AA3802" s="6">
        <f>'DB Runes'!R3800</f>
        <v>0</v>
      </c>
      <c r="AB3802" s="6">
        <f>VALUE('DB Runes'!U3800)</f>
        <v>0</v>
      </c>
      <c r="AD3802" s="6">
        <f>'DB Data'!AQ3800</f>
        <v>0</v>
      </c>
      <c r="AE3802" s="6" t="s">
        <v>109</v>
      </c>
      <c r="AF3802" s="6" t="s">
        <v>109</v>
      </c>
      <c r="AH3802" s="6">
        <f t="shared" si="453"/>
        <v>0</v>
      </c>
      <c r="AI3802" s="6" t="str">
        <f t="shared" si="454"/>
        <v/>
      </c>
      <c r="AJ3802" s="6" t="str">
        <f t="shared" si="455"/>
        <v/>
      </c>
      <c r="AK3802" s="6">
        <f t="shared" si="456"/>
        <v>0</v>
      </c>
      <c r="AM3802" s="6">
        <v>0</v>
      </c>
      <c r="AN3802" s="6">
        <v>0</v>
      </c>
      <c r="AO3802" s="6">
        <v>0</v>
      </c>
      <c r="AP3802" s="6">
        <v>0</v>
      </c>
      <c r="BO3802" s="6" t="str">
        <f t="shared" si="451"/>
        <v/>
      </c>
      <c r="BP3802" s="6" t="str">
        <f t="shared" si="457"/>
        <v/>
      </c>
    </row>
    <row r="3803" spans="1:68" ht="15.75" thickBot="1" x14ac:dyDescent="0.3">
      <c r="A3803" s="1">
        <v>3800</v>
      </c>
      <c r="B3803" s="6" t="str">
        <f>IF('DB Runes'!AQ3801="FALSE","No","Yes")</f>
        <v>Yes</v>
      </c>
      <c r="C3803" s="6">
        <f>VLOOKUP(AD3803,'DB Data'!$AQ:$BH,18,FALSE)</f>
        <v>0</v>
      </c>
      <c r="D3803" s="6">
        <v>0</v>
      </c>
      <c r="E3803" s="6" t="str">
        <f t="shared" si="452"/>
        <v>F</v>
      </c>
      <c r="G3803" s="6">
        <f>'DB Runes'!V3801</f>
        <v>0</v>
      </c>
      <c r="H3803" s="6">
        <f>'DB Runes'!AP3801</f>
        <v>0</v>
      </c>
      <c r="I3803" s="6" t="str">
        <f>'DB Runes'!X3801&amp;"*"</f>
        <v>0*</v>
      </c>
      <c r="J3803" s="6">
        <f>'DB Runes'!W3801</f>
        <v>0</v>
      </c>
      <c r="K3803" s="6">
        <f>'DB Runes'!Z3801</f>
        <v>0</v>
      </c>
      <c r="L3803" s="6" t="str">
        <f>IF('DB Runes'!AB3801=0,"",'DB Runes'!AB3801)</f>
        <v/>
      </c>
      <c r="M3803" s="6" t="str">
        <f>IF('DB Runes'!AC3801=0,"",'DB Runes'!AC3801)</f>
        <v/>
      </c>
      <c r="O3803" s="6" t="str">
        <f ca="1">IFERROR(VALUE('DB Data'!S3801),'DB Data'!S3801)</f>
        <v/>
      </c>
      <c r="P3803" s="6" t="str">
        <f ca="1">IFERROR(VALUE('DB Data'!Z3801),'DB Data'!Z3801)</f>
        <v/>
      </c>
      <c r="Q3803" s="6" t="str">
        <f ca="1">IFERROR(VALUE('DB Data'!U3801),'DB Data'!U3801)</f>
        <v/>
      </c>
      <c r="R3803" s="6" t="str">
        <f ca="1">IFERROR(VALUE('DB Data'!AB3801),'DB Data'!AB3801)</f>
        <v/>
      </c>
      <c r="S3803" s="6" t="str">
        <f ca="1">IFERROR(VALUE('DB Data'!T3801),'DB Data'!T3801)</f>
        <v/>
      </c>
      <c r="T3803" s="6" t="str">
        <f ca="1">IFERROR(VALUE('DB Data'!AA3801),'DB Data'!AA3801)</f>
        <v/>
      </c>
      <c r="U3803" s="6" t="str">
        <f ca="1">IFERROR(VALUE('DB Data'!R3801),'DB Data'!R3801)</f>
        <v/>
      </c>
      <c r="V3803" s="6" t="str">
        <f ca="1">IFERROR(VALUE('DB Data'!X3801),'DB Data'!X3801)</f>
        <v/>
      </c>
      <c r="W3803" s="6" t="str">
        <f ca="1">IFERROR(VALUE('DB Data'!Y3801),'DB Data'!Y3801)</f>
        <v/>
      </c>
      <c r="X3803" s="6" t="str">
        <f ca="1">IFERROR(VALUE('DB Data'!V3801),'DB Data'!V3801)</f>
        <v/>
      </c>
      <c r="Y3803" s="6" t="str">
        <f ca="1">IFERROR(VALUE('DB Data'!W3801),'DB Data'!W3801)</f>
        <v/>
      </c>
      <c r="AA3803" s="6">
        <f>'DB Runes'!R3801</f>
        <v>0</v>
      </c>
      <c r="AB3803" s="6">
        <f>VALUE('DB Runes'!U3801)</f>
        <v>0</v>
      </c>
      <c r="AD3803" s="6">
        <f>'DB Data'!AQ3801</f>
        <v>0</v>
      </c>
      <c r="AE3803" s="6" t="s">
        <v>109</v>
      </c>
      <c r="AF3803" s="6" t="s">
        <v>109</v>
      </c>
      <c r="AH3803" s="6">
        <f t="shared" si="453"/>
        <v>0</v>
      </c>
      <c r="AI3803" s="6" t="str">
        <f t="shared" si="454"/>
        <v/>
      </c>
      <c r="AJ3803" s="6" t="str">
        <f t="shared" si="455"/>
        <v/>
      </c>
      <c r="AK3803" s="6">
        <f t="shared" si="456"/>
        <v>0</v>
      </c>
      <c r="AM3803" s="6">
        <v>0</v>
      </c>
      <c r="AN3803" s="6">
        <v>0</v>
      </c>
      <c r="AO3803" s="6">
        <v>0</v>
      </c>
      <c r="AP3803" s="6">
        <v>0</v>
      </c>
      <c r="BO3803" s="6" t="str">
        <f t="shared" si="451"/>
        <v/>
      </c>
      <c r="BP3803" s="6" t="str">
        <f t="shared" si="457"/>
        <v/>
      </c>
    </row>
    <row r="3804" spans="1:68" ht="15.75" thickBot="1" x14ac:dyDescent="0.3">
      <c r="A3804" s="1">
        <v>3801</v>
      </c>
      <c r="B3804" s="6" t="str">
        <f>IF('DB Runes'!AQ3802="FALSE","No","Yes")</f>
        <v>Yes</v>
      </c>
      <c r="C3804" s="6">
        <f>VLOOKUP(AD3804,'DB Data'!$AQ:$BH,18,FALSE)</f>
        <v>0</v>
      </c>
      <c r="D3804" s="6">
        <v>0</v>
      </c>
      <c r="E3804" s="6" t="str">
        <f t="shared" si="452"/>
        <v>F</v>
      </c>
      <c r="G3804" s="6">
        <f>'DB Runes'!V3802</f>
        <v>0</v>
      </c>
      <c r="H3804" s="6">
        <f>'DB Runes'!AP3802</f>
        <v>0</v>
      </c>
      <c r="I3804" s="6" t="str">
        <f>'DB Runes'!X3802&amp;"*"</f>
        <v>0*</v>
      </c>
      <c r="J3804" s="6">
        <f>'DB Runes'!W3802</f>
        <v>0</v>
      </c>
      <c r="K3804" s="6">
        <f>'DB Runes'!Z3802</f>
        <v>0</v>
      </c>
      <c r="L3804" s="6" t="str">
        <f>IF('DB Runes'!AB3802=0,"",'DB Runes'!AB3802)</f>
        <v/>
      </c>
      <c r="M3804" s="6" t="str">
        <f>IF('DB Runes'!AC3802=0,"",'DB Runes'!AC3802)</f>
        <v/>
      </c>
      <c r="O3804" s="6" t="str">
        <f ca="1">IFERROR(VALUE('DB Data'!S3802),'DB Data'!S3802)</f>
        <v/>
      </c>
      <c r="P3804" s="6" t="str">
        <f ca="1">IFERROR(VALUE('DB Data'!Z3802),'DB Data'!Z3802)</f>
        <v/>
      </c>
      <c r="Q3804" s="6" t="str">
        <f ca="1">IFERROR(VALUE('DB Data'!U3802),'DB Data'!U3802)</f>
        <v/>
      </c>
      <c r="R3804" s="6" t="str">
        <f ca="1">IFERROR(VALUE('DB Data'!AB3802),'DB Data'!AB3802)</f>
        <v/>
      </c>
      <c r="S3804" s="6" t="str">
        <f ca="1">IFERROR(VALUE('DB Data'!T3802),'DB Data'!T3802)</f>
        <v/>
      </c>
      <c r="T3804" s="6" t="str">
        <f ca="1">IFERROR(VALUE('DB Data'!AA3802),'DB Data'!AA3802)</f>
        <v/>
      </c>
      <c r="U3804" s="6" t="str">
        <f ca="1">IFERROR(VALUE('DB Data'!R3802),'DB Data'!R3802)</f>
        <v/>
      </c>
      <c r="V3804" s="6" t="str">
        <f ca="1">IFERROR(VALUE('DB Data'!X3802),'DB Data'!X3802)</f>
        <v/>
      </c>
      <c r="W3804" s="6" t="str">
        <f ca="1">IFERROR(VALUE('DB Data'!Y3802),'DB Data'!Y3802)</f>
        <v/>
      </c>
      <c r="X3804" s="6" t="str">
        <f ca="1">IFERROR(VALUE('DB Data'!V3802),'DB Data'!V3802)</f>
        <v/>
      </c>
      <c r="Y3804" s="6" t="str">
        <f ca="1">IFERROR(VALUE('DB Data'!W3802),'DB Data'!W3802)</f>
        <v/>
      </c>
      <c r="AA3804" s="6">
        <f>'DB Runes'!R3802</f>
        <v>0</v>
      </c>
      <c r="AB3804" s="6">
        <f>VALUE('DB Runes'!U3802)</f>
        <v>0</v>
      </c>
      <c r="AD3804" s="6">
        <f>'DB Data'!AQ3802</f>
        <v>0</v>
      </c>
      <c r="AE3804" s="6" t="s">
        <v>109</v>
      </c>
      <c r="AF3804" s="6" t="s">
        <v>109</v>
      </c>
      <c r="AH3804" s="6">
        <f t="shared" si="453"/>
        <v>0</v>
      </c>
      <c r="AI3804" s="6" t="str">
        <f t="shared" si="454"/>
        <v/>
      </c>
      <c r="AJ3804" s="6" t="str">
        <f t="shared" si="455"/>
        <v/>
      </c>
      <c r="AK3804" s="6">
        <f t="shared" si="456"/>
        <v>0</v>
      </c>
      <c r="AM3804" s="6">
        <v>0</v>
      </c>
      <c r="AN3804" s="6">
        <v>0</v>
      </c>
      <c r="AO3804" s="6">
        <v>0</v>
      </c>
      <c r="AP3804" s="6">
        <v>0</v>
      </c>
      <c r="BO3804" s="6" t="str">
        <f t="shared" si="451"/>
        <v/>
      </c>
      <c r="BP3804" s="6" t="str">
        <f t="shared" si="457"/>
        <v/>
      </c>
    </row>
    <row r="3805" spans="1:68" ht="15.75" thickBot="1" x14ac:dyDescent="0.3">
      <c r="A3805" s="1">
        <v>3802</v>
      </c>
      <c r="B3805" s="6" t="str">
        <f>IF('DB Runes'!AQ3803="FALSE","No","Yes")</f>
        <v>Yes</v>
      </c>
      <c r="C3805" s="6">
        <f>VLOOKUP(AD3805,'DB Data'!$AQ:$BH,18,FALSE)</f>
        <v>0</v>
      </c>
      <c r="D3805" s="6">
        <v>0</v>
      </c>
      <c r="E3805" s="6" t="str">
        <f t="shared" si="452"/>
        <v>F</v>
      </c>
      <c r="G3805" s="6">
        <f>'DB Runes'!V3803</f>
        <v>0</v>
      </c>
      <c r="H3805" s="6">
        <f>'DB Runes'!AP3803</f>
        <v>0</v>
      </c>
      <c r="I3805" s="6" t="str">
        <f>'DB Runes'!X3803&amp;"*"</f>
        <v>0*</v>
      </c>
      <c r="J3805" s="6">
        <f>'DB Runes'!W3803</f>
        <v>0</v>
      </c>
      <c r="K3805" s="6">
        <f>'DB Runes'!Z3803</f>
        <v>0</v>
      </c>
      <c r="L3805" s="6" t="str">
        <f>IF('DB Runes'!AB3803=0,"",'DB Runes'!AB3803)</f>
        <v/>
      </c>
      <c r="M3805" s="6" t="str">
        <f>IF('DB Runes'!AC3803=0,"",'DB Runes'!AC3803)</f>
        <v/>
      </c>
      <c r="O3805" s="6" t="str">
        <f ca="1">IFERROR(VALUE('DB Data'!S3803),'DB Data'!S3803)</f>
        <v/>
      </c>
      <c r="P3805" s="6" t="str">
        <f ca="1">IFERROR(VALUE('DB Data'!Z3803),'DB Data'!Z3803)</f>
        <v/>
      </c>
      <c r="Q3805" s="6" t="str">
        <f ca="1">IFERROR(VALUE('DB Data'!U3803),'DB Data'!U3803)</f>
        <v/>
      </c>
      <c r="R3805" s="6" t="str">
        <f ca="1">IFERROR(VALUE('DB Data'!AB3803),'DB Data'!AB3803)</f>
        <v/>
      </c>
      <c r="S3805" s="6" t="str">
        <f ca="1">IFERROR(VALUE('DB Data'!T3803),'DB Data'!T3803)</f>
        <v/>
      </c>
      <c r="T3805" s="6" t="str">
        <f ca="1">IFERROR(VALUE('DB Data'!AA3803),'DB Data'!AA3803)</f>
        <v/>
      </c>
      <c r="U3805" s="6" t="str">
        <f ca="1">IFERROR(VALUE('DB Data'!R3803),'DB Data'!R3803)</f>
        <v/>
      </c>
      <c r="V3805" s="6" t="str">
        <f ca="1">IFERROR(VALUE('DB Data'!X3803),'DB Data'!X3803)</f>
        <v/>
      </c>
      <c r="W3805" s="6" t="str">
        <f ca="1">IFERROR(VALUE('DB Data'!Y3803),'DB Data'!Y3803)</f>
        <v/>
      </c>
      <c r="X3805" s="6" t="str">
        <f ca="1">IFERROR(VALUE('DB Data'!V3803),'DB Data'!V3803)</f>
        <v/>
      </c>
      <c r="Y3805" s="6" t="str">
        <f ca="1">IFERROR(VALUE('DB Data'!W3803),'DB Data'!W3803)</f>
        <v/>
      </c>
      <c r="AA3805" s="6">
        <f>'DB Runes'!R3803</f>
        <v>0</v>
      </c>
      <c r="AB3805" s="6">
        <f>VALUE('DB Runes'!U3803)</f>
        <v>0</v>
      </c>
      <c r="AD3805" s="6">
        <f>'DB Data'!AQ3803</f>
        <v>0</v>
      </c>
      <c r="AE3805" s="6" t="s">
        <v>109</v>
      </c>
      <c r="AF3805" s="6" t="s">
        <v>109</v>
      </c>
      <c r="AH3805" s="6">
        <f t="shared" si="453"/>
        <v>0</v>
      </c>
      <c r="AI3805" s="6" t="str">
        <f t="shared" si="454"/>
        <v/>
      </c>
      <c r="AJ3805" s="6" t="str">
        <f t="shared" si="455"/>
        <v/>
      </c>
      <c r="AK3805" s="6">
        <f t="shared" si="456"/>
        <v>0</v>
      </c>
      <c r="AM3805" s="6">
        <v>0</v>
      </c>
      <c r="AN3805" s="6">
        <v>0</v>
      </c>
      <c r="AO3805" s="6">
        <v>0</v>
      </c>
      <c r="AP3805" s="6">
        <v>0</v>
      </c>
      <c r="BO3805" s="6" t="str">
        <f t="shared" si="451"/>
        <v/>
      </c>
      <c r="BP3805" s="6" t="str">
        <f t="shared" si="457"/>
        <v/>
      </c>
    </row>
    <row r="3806" spans="1:68" ht="15.75" thickBot="1" x14ac:dyDescent="0.3">
      <c r="A3806" s="1">
        <v>3803</v>
      </c>
      <c r="B3806" s="6" t="str">
        <f>IF('DB Runes'!AQ3804="FALSE","No","Yes")</f>
        <v>Yes</v>
      </c>
      <c r="C3806" s="6">
        <f>VLOOKUP(AD3806,'DB Data'!$AQ:$BH,18,FALSE)</f>
        <v>0</v>
      </c>
      <c r="D3806" s="6">
        <v>0</v>
      </c>
      <c r="E3806" s="6" t="str">
        <f t="shared" si="452"/>
        <v>F</v>
      </c>
      <c r="G3806" s="6">
        <f>'DB Runes'!V3804</f>
        <v>0</v>
      </c>
      <c r="H3806" s="6">
        <f>'DB Runes'!AP3804</f>
        <v>0</v>
      </c>
      <c r="I3806" s="6" t="str">
        <f>'DB Runes'!X3804&amp;"*"</f>
        <v>0*</v>
      </c>
      <c r="J3806" s="6">
        <f>'DB Runes'!W3804</f>
        <v>0</v>
      </c>
      <c r="K3806" s="6">
        <f>'DB Runes'!Z3804</f>
        <v>0</v>
      </c>
      <c r="L3806" s="6" t="str">
        <f>IF('DB Runes'!AB3804=0,"",'DB Runes'!AB3804)</f>
        <v/>
      </c>
      <c r="M3806" s="6" t="str">
        <f>IF('DB Runes'!AC3804=0,"",'DB Runes'!AC3804)</f>
        <v/>
      </c>
      <c r="O3806" s="6" t="str">
        <f ca="1">IFERROR(VALUE('DB Data'!S3804),'DB Data'!S3804)</f>
        <v/>
      </c>
      <c r="P3806" s="6" t="str">
        <f ca="1">IFERROR(VALUE('DB Data'!Z3804),'DB Data'!Z3804)</f>
        <v/>
      </c>
      <c r="Q3806" s="6" t="str">
        <f ca="1">IFERROR(VALUE('DB Data'!U3804),'DB Data'!U3804)</f>
        <v/>
      </c>
      <c r="R3806" s="6" t="str">
        <f ca="1">IFERROR(VALUE('DB Data'!AB3804),'DB Data'!AB3804)</f>
        <v/>
      </c>
      <c r="S3806" s="6" t="str">
        <f ca="1">IFERROR(VALUE('DB Data'!T3804),'DB Data'!T3804)</f>
        <v/>
      </c>
      <c r="T3806" s="6" t="str">
        <f ca="1">IFERROR(VALUE('DB Data'!AA3804),'DB Data'!AA3804)</f>
        <v/>
      </c>
      <c r="U3806" s="6" t="str">
        <f ca="1">IFERROR(VALUE('DB Data'!R3804),'DB Data'!R3804)</f>
        <v/>
      </c>
      <c r="V3806" s="6" t="str">
        <f ca="1">IFERROR(VALUE('DB Data'!X3804),'DB Data'!X3804)</f>
        <v/>
      </c>
      <c r="W3806" s="6" t="str">
        <f ca="1">IFERROR(VALUE('DB Data'!Y3804),'DB Data'!Y3804)</f>
        <v/>
      </c>
      <c r="X3806" s="6" t="str">
        <f ca="1">IFERROR(VALUE('DB Data'!V3804),'DB Data'!V3804)</f>
        <v/>
      </c>
      <c r="Y3806" s="6" t="str">
        <f ca="1">IFERROR(VALUE('DB Data'!W3804),'DB Data'!W3804)</f>
        <v/>
      </c>
      <c r="AA3806" s="6">
        <f>'DB Runes'!R3804</f>
        <v>0</v>
      </c>
      <c r="AB3806" s="6">
        <f>VALUE('DB Runes'!U3804)</f>
        <v>0</v>
      </c>
      <c r="AD3806" s="6">
        <f>'DB Data'!AQ3804</f>
        <v>0</v>
      </c>
      <c r="AE3806" s="6" t="s">
        <v>109</v>
      </c>
      <c r="AF3806" s="6" t="s">
        <v>109</v>
      </c>
      <c r="AH3806" s="6">
        <f t="shared" si="453"/>
        <v>0</v>
      </c>
      <c r="AI3806" s="6" t="str">
        <f t="shared" si="454"/>
        <v/>
      </c>
      <c r="AJ3806" s="6" t="str">
        <f t="shared" si="455"/>
        <v/>
      </c>
      <c r="AK3806" s="6">
        <f t="shared" si="456"/>
        <v>0</v>
      </c>
      <c r="AM3806" s="6">
        <v>0</v>
      </c>
      <c r="AN3806" s="6">
        <v>0</v>
      </c>
      <c r="AO3806" s="6">
        <v>0</v>
      </c>
      <c r="AP3806" s="6">
        <v>0</v>
      </c>
      <c r="BO3806" s="6" t="str">
        <f t="shared" si="451"/>
        <v/>
      </c>
      <c r="BP3806" s="6" t="str">
        <f t="shared" si="457"/>
        <v/>
      </c>
    </row>
    <row r="3807" spans="1:68" ht="15.75" thickBot="1" x14ac:dyDescent="0.3">
      <c r="A3807" s="1">
        <v>3804</v>
      </c>
      <c r="B3807" s="6" t="str">
        <f>IF('DB Runes'!AQ3805="FALSE","No","Yes")</f>
        <v>Yes</v>
      </c>
      <c r="C3807" s="6">
        <f>VLOOKUP(AD3807,'DB Data'!$AQ:$BH,18,FALSE)</f>
        <v>0</v>
      </c>
      <c r="D3807" s="6">
        <v>0</v>
      </c>
      <c r="E3807" s="6" t="str">
        <f t="shared" si="452"/>
        <v>F</v>
      </c>
      <c r="G3807" s="6">
        <f>'DB Runes'!V3805</f>
        <v>0</v>
      </c>
      <c r="H3807" s="6">
        <f>'DB Runes'!AP3805</f>
        <v>0</v>
      </c>
      <c r="I3807" s="6" t="str">
        <f>'DB Runes'!X3805&amp;"*"</f>
        <v>0*</v>
      </c>
      <c r="J3807" s="6">
        <f>'DB Runes'!W3805</f>
        <v>0</v>
      </c>
      <c r="K3807" s="6">
        <f>'DB Runes'!Z3805</f>
        <v>0</v>
      </c>
      <c r="L3807" s="6" t="str">
        <f>IF('DB Runes'!AB3805=0,"",'DB Runes'!AB3805)</f>
        <v/>
      </c>
      <c r="M3807" s="6" t="str">
        <f>IF('DB Runes'!AC3805=0,"",'DB Runes'!AC3805)</f>
        <v/>
      </c>
      <c r="O3807" s="6" t="str">
        <f ca="1">IFERROR(VALUE('DB Data'!S3805),'DB Data'!S3805)</f>
        <v/>
      </c>
      <c r="P3807" s="6" t="str">
        <f ca="1">IFERROR(VALUE('DB Data'!Z3805),'DB Data'!Z3805)</f>
        <v/>
      </c>
      <c r="Q3807" s="6" t="str">
        <f ca="1">IFERROR(VALUE('DB Data'!U3805),'DB Data'!U3805)</f>
        <v/>
      </c>
      <c r="R3807" s="6" t="str">
        <f ca="1">IFERROR(VALUE('DB Data'!AB3805),'DB Data'!AB3805)</f>
        <v/>
      </c>
      <c r="S3807" s="6" t="str">
        <f ca="1">IFERROR(VALUE('DB Data'!T3805),'DB Data'!T3805)</f>
        <v/>
      </c>
      <c r="T3807" s="6" t="str">
        <f ca="1">IFERROR(VALUE('DB Data'!AA3805),'DB Data'!AA3805)</f>
        <v/>
      </c>
      <c r="U3807" s="6" t="str">
        <f ca="1">IFERROR(VALUE('DB Data'!R3805),'DB Data'!R3805)</f>
        <v/>
      </c>
      <c r="V3807" s="6" t="str">
        <f ca="1">IFERROR(VALUE('DB Data'!X3805),'DB Data'!X3805)</f>
        <v/>
      </c>
      <c r="W3807" s="6" t="str">
        <f ca="1">IFERROR(VALUE('DB Data'!Y3805),'DB Data'!Y3805)</f>
        <v/>
      </c>
      <c r="X3807" s="6" t="str">
        <f ca="1">IFERROR(VALUE('DB Data'!V3805),'DB Data'!V3805)</f>
        <v/>
      </c>
      <c r="Y3807" s="6" t="str">
        <f ca="1">IFERROR(VALUE('DB Data'!W3805),'DB Data'!W3805)</f>
        <v/>
      </c>
      <c r="AA3807" s="6">
        <f>'DB Runes'!R3805</f>
        <v>0</v>
      </c>
      <c r="AB3807" s="6">
        <f>VALUE('DB Runes'!U3805)</f>
        <v>0</v>
      </c>
      <c r="AD3807" s="6">
        <f>'DB Data'!AQ3805</f>
        <v>0</v>
      </c>
      <c r="AE3807" s="6" t="s">
        <v>109</v>
      </c>
      <c r="AF3807" s="6" t="s">
        <v>109</v>
      </c>
      <c r="AH3807" s="6">
        <f t="shared" si="453"/>
        <v>0</v>
      </c>
      <c r="AI3807" s="6" t="str">
        <f t="shared" si="454"/>
        <v/>
      </c>
      <c r="AJ3807" s="6" t="str">
        <f t="shared" si="455"/>
        <v/>
      </c>
      <c r="AK3807" s="6">
        <f t="shared" si="456"/>
        <v>0</v>
      </c>
      <c r="AM3807" s="6">
        <v>0</v>
      </c>
      <c r="AN3807" s="6">
        <v>0</v>
      </c>
      <c r="AO3807" s="6">
        <v>0</v>
      </c>
      <c r="AP3807" s="6">
        <v>0</v>
      </c>
      <c r="BO3807" s="6" t="str">
        <f t="shared" si="451"/>
        <v/>
      </c>
      <c r="BP3807" s="6" t="str">
        <f t="shared" si="457"/>
        <v/>
      </c>
    </row>
    <row r="3808" spans="1:68" ht="15.75" thickBot="1" x14ac:dyDescent="0.3">
      <c r="A3808" s="1">
        <v>3805</v>
      </c>
      <c r="B3808" s="6" t="str">
        <f>IF('DB Runes'!AQ3806="FALSE","No","Yes")</f>
        <v>Yes</v>
      </c>
      <c r="C3808" s="6">
        <f>VLOOKUP(AD3808,'DB Data'!$AQ:$BH,18,FALSE)</f>
        <v>0</v>
      </c>
      <c r="D3808" s="6">
        <v>0</v>
      </c>
      <c r="E3808" s="6" t="str">
        <f t="shared" si="452"/>
        <v>F</v>
      </c>
      <c r="G3808" s="6">
        <f>'DB Runes'!V3806</f>
        <v>0</v>
      </c>
      <c r="H3808" s="6">
        <f>'DB Runes'!AP3806</f>
        <v>0</v>
      </c>
      <c r="I3808" s="6" t="str">
        <f>'DB Runes'!X3806&amp;"*"</f>
        <v>0*</v>
      </c>
      <c r="J3808" s="6">
        <f>'DB Runes'!W3806</f>
        <v>0</v>
      </c>
      <c r="K3808" s="6">
        <f>'DB Runes'!Z3806</f>
        <v>0</v>
      </c>
      <c r="L3808" s="6" t="str">
        <f>IF('DB Runes'!AB3806=0,"",'DB Runes'!AB3806)</f>
        <v/>
      </c>
      <c r="M3808" s="6" t="str">
        <f>IF('DB Runes'!AC3806=0,"",'DB Runes'!AC3806)</f>
        <v/>
      </c>
      <c r="O3808" s="6" t="str">
        <f ca="1">IFERROR(VALUE('DB Data'!S3806),'DB Data'!S3806)</f>
        <v/>
      </c>
      <c r="P3808" s="6" t="str">
        <f ca="1">IFERROR(VALUE('DB Data'!Z3806),'DB Data'!Z3806)</f>
        <v/>
      </c>
      <c r="Q3808" s="6" t="str">
        <f ca="1">IFERROR(VALUE('DB Data'!U3806),'DB Data'!U3806)</f>
        <v/>
      </c>
      <c r="R3808" s="6" t="str">
        <f ca="1">IFERROR(VALUE('DB Data'!AB3806),'DB Data'!AB3806)</f>
        <v/>
      </c>
      <c r="S3808" s="6" t="str">
        <f ca="1">IFERROR(VALUE('DB Data'!T3806),'DB Data'!T3806)</f>
        <v/>
      </c>
      <c r="T3808" s="6" t="str">
        <f ca="1">IFERROR(VALUE('DB Data'!AA3806),'DB Data'!AA3806)</f>
        <v/>
      </c>
      <c r="U3808" s="6" t="str">
        <f ca="1">IFERROR(VALUE('DB Data'!R3806),'DB Data'!R3806)</f>
        <v/>
      </c>
      <c r="V3808" s="6" t="str">
        <f ca="1">IFERROR(VALUE('DB Data'!X3806),'DB Data'!X3806)</f>
        <v/>
      </c>
      <c r="W3808" s="6" t="str">
        <f ca="1">IFERROR(VALUE('DB Data'!Y3806),'DB Data'!Y3806)</f>
        <v/>
      </c>
      <c r="X3808" s="6" t="str">
        <f ca="1">IFERROR(VALUE('DB Data'!V3806),'DB Data'!V3806)</f>
        <v/>
      </c>
      <c r="Y3808" s="6" t="str">
        <f ca="1">IFERROR(VALUE('DB Data'!W3806),'DB Data'!W3806)</f>
        <v/>
      </c>
      <c r="AA3808" s="6">
        <f>'DB Runes'!R3806</f>
        <v>0</v>
      </c>
      <c r="AB3808" s="6">
        <f>VALUE('DB Runes'!U3806)</f>
        <v>0</v>
      </c>
      <c r="AD3808" s="6">
        <f>'DB Data'!AQ3806</f>
        <v>0</v>
      </c>
      <c r="AE3808" s="6" t="s">
        <v>109</v>
      </c>
      <c r="AF3808" s="6" t="s">
        <v>109</v>
      </c>
      <c r="AH3808" s="6">
        <f t="shared" si="453"/>
        <v>0</v>
      </c>
      <c r="AI3808" s="6" t="str">
        <f t="shared" si="454"/>
        <v/>
      </c>
      <c r="AJ3808" s="6" t="str">
        <f t="shared" si="455"/>
        <v/>
      </c>
      <c r="AK3808" s="6">
        <f t="shared" si="456"/>
        <v>0</v>
      </c>
      <c r="AM3808" s="6">
        <v>0</v>
      </c>
      <c r="AN3808" s="6">
        <v>0</v>
      </c>
      <c r="AO3808" s="6">
        <v>0</v>
      </c>
      <c r="AP3808" s="6">
        <v>0</v>
      </c>
      <c r="BO3808" s="6" t="str">
        <f t="shared" si="451"/>
        <v/>
      </c>
      <c r="BP3808" s="6" t="str">
        <f t="shared" si="457"/>
        <v/>
      </c>
    </row>
    <row r="3809" spans="1:68" ht="15.75" thickBot="1" x14ac:dyDescent="0.3">
      <c r="A3809" s="1">
        <v>3806</v>
      </c>
      <c r="B3809" s="6" t="str">
        <f>IF('DB Runes'!AQ3807="FALSE","No","Yes")</f>
        <v>Yes</v>
      </c>
      <c r="C3809" s="6">
        <f>VLOOKUP(AD3809,'DB Data'!$AQ:$BH,18,FALSE)</f>
        <v>0</v>
      </c>
      <c r="D3809" s="6">
        <v>0</v>
      </c>
      <c r="E3809" s="6" t="str">
        <f t="shared" si="452"/>
        <v>F</v>
      </c>
      <c r="G3809" s="6">
        <f>'DB Runes'!V3807</f>
        <v>0</v>
      </c>
      <c r="H3809" s="6">
        <f>'DB Runes'!AP3807</f>
        <v>0</v>
      </c>
      <c r="I3809" s="6" t="str">
        <f>'DB Runes'!X3807&amp;"*"</f>
        <v>0*</v>
      </c>
      <c r="J3809" s="6">
        <f>'DB Runes'!W3807</f>
        <v>0</v>
      </c>
      <c r="K3809" s="6">
        <f>'DB Runes'!Z3807</f>
        <v>0</v>
      </c>
      <c r="L3809" s="6" t="str">
        <f>IF('DB Runes'!AB3807=0,"",'DB Runes'!AB3807)</f>
        <v/>
      </c>
      <c r="M3809" s="6" t="str">
        <f>IF('DB Runes'!AC3807=0,"",'DB Runes'!AC3807)</f>
        <v/>
      </c>
      <c r="O3809" s="6" t="str">
        <f ca="1">IFERROR(VALUE('DB Data'!S3807),'DB Data'!S3807)</f>
        <v/>
      </c>
      <c r="P3809" s="6" t="str">
        <f ca="1">IFERROR(VALUE('DB Data'!Z3807),'DB Data'!Z3807)</f>
        <v/>
      </c>
      <c r="Q3809" s="6" t="str">
        <f ca="1">IFERROR(VALUE('DB Data'!U3807),'DB Data'!U3807)</f>
        <v/>
      </c>
      <c r="R3809" s="6" t="str">
        <f ca="1">IFERROR(VALUE('DB Data'!AB3807),'DB Data'!AB3807)</f>
        <v/>
      </c>
      <c r="S3809" s="6" t="str">
        <f ca="1">IFERROR(VALUE('DB Data'!T3807),'DB Data'!T3807)</f>
        <v/>
      </c>
      <c r="T3809" s="6" t="str">
        <f ca="1">IFERROR(VALUE('DB Data'!AA3807),'DB Data'!AA3807)</f>
        <v/>
      </c>
      <c r="U3809" s="6" t="str">
        <f ca="1">IFERROR(VALUE('DB Data'!R3807),'DB Data'!R3807)</f>
        <v/>
      </c>
      <c r="V3809" s="6" t="str">
        <f ca="1">IFERROR(VALUE('DB Data'!X3807),'DB Data'!X3807)</f>
        <v/>
      </c>
      <c r="W3809" s="6" t="str">
        <f ca="1">IFERROR(VALUE('DB Data'!Y3807),'DB Data'!Y3807)</f>
        <v/>
      </c>
      <c r="X3809" s="6" t="str">
        <f ca="1">IFERROR(VALUE('DB Data'!V3807),'DB Data'!V3807)</f>
        <v/>
      </c>
      <c r="Y3809" s="6" t="str">
        <f ca="1">IFERROR(VALUE('DB Data'!W3807),'DB Data'!W3807)</f>
        <v/>
      </c>
      <c r="AA3809" s="6">
        <f>'DB Runes'!R3807</f>
        <v>0</v>
      </c>
      <c r="AB3809" s="6">
        <f>VALUE('DB Runes'!U3807)</f>
        <v>0</v>
      </c>
      <c r="AD3809" s="6">
        <f>'DB Data'!AQ3807</f>
        <v>0</v>
      </c>
      <c r="AE3809" s="6" t="s">
        <v>109</v>
      </c>
      <c r="AF3809" s="6" t="s">
        <v>109</v>
      </c>
      <c r="AH3809" s="6">
        <f t="shared" si="453"/>
        <v>0</v>
      </c>
      <c r="AI3809" s="6" t="str">
        <f t="shared" si="454"/>
        <v/>
      </c>
      <c r="AJ3809" s="6" t="str">
        <f t="shared" si="455"/>
        <v/>
      </c>
      <c r="AK3809" s="6">
        <f t="shared" si="456"/>
        <v>0</v>
      </c>
      <c r="AM3809" s="6">
        <v>0</v>
      </c>
      <c r="AN3809" s="6">
        <v>0</v>
      </c>
      <c r="AO3809" s="6">
        <v>0</v>
      </c>
      <c r="AP3809" s="6">
        <v>0</v>
      </c>
      <c r="BO3809" s="6" t="str">
        <f t="shared" si="451"/>
        <v/>
      </c>
      <c r="BP3809" s="6" t="str">
        <f t="shared" si="457"/>
        <v/>
      </c>
    </row>
    <row r="3810" spans="1:68" ht="15.75" thickBot="1" x14ac:dyDescent="0.3">
      <c r="A3810" s="1">
        <v>3807</v>
      </c>
      <c r="B3810" s="6" t="str">
        <f>IF('DB Runes'!AQ3808="FALSE","No","Yes")</f>
        <v>Yes</v>
      </c>
      <c r="C3810" s="6">
        <f>VLOOKUP(AD3810,'DB Data'!$AQ:$BH,18,FALSE)</f>
        <v>0</v>
      </c>
      <c r="D3810" s="6">
        <v>0</v>
      </c>
      <c r="E3810" s="6" t="str">
        <f t="shared" si="452"/>
        <v>F</v>
      </c>
      <c r="G3810" s="6">
        <f>'DB Runes'!V3808</f>
        <v>0</v>
      </c>
      <c r="H3810" s="6">
        <f>'DB Runes'!AP3808</f>
        <v>0</v>
      </c>
      <c r="I3810" s="6" t="str">
        <f>'DB Runes'!X3808&amp;"*"</f>
        <v>0*</v>
      </c>
      <c r="J3810" s="6">
        <f>'DB Runes'!W3808</f>
        <v>0</v>
      </c>
      <c r="K3810" s="6">
        <f>'DB Runes'!Z3808</f>
        <v>0</v>
      </c>
      <c r="L3810" s="6" t="str">
        <f>IF('DB Runes'!AB3808=0,"",'DB Runes'!AB3808)</f>
        <v/>
      </c>
      <c r="M3810" s="6" t="str">
        <f>IF('DB Runes'!AC3808=0,"",'DB Runes'!AC3808)</f>
        <v/>
      </c>
      <c r="O3810" s="6" t="str">
        <f ca="1">IFERROR(VALUE('DB Data'!S3808),'DB Data'!S3808)</f>
        <v/>
      </c>
      <c r="P3810" s="6" t="str">
        <f ca="1">IFERROR(VALUE('DB Data'!Z3808),'DB Data'!Z3808)</f>
        <v/>
      </c>
      <c r="Q3810" s="6" t="str">
        <f ca="1">IFERROR(VALUE('DB Data'!U3808),'DB Data'!U3808)</f>
        <v/>
      </c>
      <c r="R3810" s="6" t="str">
        <f ca="1">IFERROR(VALUE('DB Data'!AB3808),'DB Data'!AB3808)</f>
        <v/>
      </c>
      <c r="S3810" s="6" t="str">
        <f ca="1">IFERROR(VALUE('DB Data'!T3808),'DB Data'!T3808)</f>
        <v/>
      </c>
      <c r="T3810" s="6" t="str">
        <f ca="1">IFERROR(VALUE('DB Data'!AA3808),'DB Data'!AA3808)</f>
        <v/>
      </c>
      <c r="U3810" s="6" t="str">
        <f ca="1">IFERROR(VALUE('DB Data'!R3808),'DB Data'!R3808)</f>
        <v/>
      </c>
      <c r="V3810" s="6" t="str">
        <f ca="1">IFERROR(VALUE('DB Data'!X3808),'DB Data'!X3808)</f>
        <v/>
      </c>
      <c r="W3810" s="6" t="str">
        <f ca="1">IFERROR(VALUE('DB Data'!Y3808),'DB Data'!Y3808)</f>
        <v/>
      </c>
      <c r="X3810" s="6" t="str">
        <f ca="1">IFERROR(VALUE('DB Data'!V3808),'DB Data'!V3808)</f>
        <v/>
      </c>
      <c r="Y3810" s="6" t="str">
        <f ca="1">IFERROR(VALUE('DB Data'!W3808),'DB Data'!W3808)</f>
        <v/>
      </c>
      <c r="AA3810" s="6">
        <f>'DB Runes'!R3808</f>
        <v>0</v>
      </c>
      <c r="AB3810" s="6">
        <f>VALUE('DB Runes'!U3808)</f>
        <v>0</v>
      </c>
      <c r="AD3810" s="6">
        <f>'DB Data'!AQ3808</f>
        <v>0</v>
      </c>
      <c r="AE3810" s="6" t="s">
        <v>109</v>
      </c>
      <c r="AF3810" s="6" t="s">
        <v>109</v>
      </c>
      <c r="AH3810" s="6">
        <f t="shared" si="453"/>
        <v>0</v>
      </c>
      <c r="AI3810" s="6" t="str">
        <f t="shared" si="454"/>
        <v/>
      </c>
      <c r="AJ3810" s="6" t="str">
        <f t="shared" si="455"/>
        <v/>
      </c>
      <c r="AK3810" s="6">
        <f t="shared" si="456"/>
        <v>0</v>
      </c>
      <c r="AM3810" s="6">
        <v>0</v>
      </c>
      <c r="AN3810" s="6">
        <v>0</v>
      </c>
      <c r="AO3810" s="6">
        <v>0</v>
      </c>
      <c r="AP3810" s="6">
        <v>0</v>
      </c>
      <c r="BO3810" s="6" t="str">
        <f t="shared" si="451"/>
        <v/>
      </c>
      <c r="BP3810" s="6" t="str">
        <f t="shared" si="457"/>
        <v/>
      </c>
    </row>
    <row r="3811" spans="1:68" ht="15.75" thickBot="1" x14ac:dyDescent="0.3">
      <c r="A3811" s="1">
        <v>3808</v>
      </c>
      <c r="B3811" s="6" t="str">
        <f>IF('DB Runes'!AQ3809="FALSE","No","Yes")</f>
        <v>Yes</v>
      </c>
      <c r="C3811" s="6">
        <f>VLOOKUP(AD3811,'DB Data'!$AQ:$BH,18,FALSE)</f>
        <v>0</v>
      </c>
      <c r="D3811" s="6">
        <v>0</v>
      </c>
      <c r="E3811" s="6" t="str">
        <f t="shared" si="452"/>
        <v>F</v>
      </c>
      <c r="G3811" s="6">
        <f>'DB Runes'!V3809</f>
        <v>0</v>
      </c>
      <c r="H3811" s="6">
        <f>'DB Runes'!AP3809</f>
        <v>0</v>
      </c>
      <c r="I3811" s="6" t="str">
        <f>'DB Runes'!X3809&amp;"*"</f>
        <v>0*</v>
      </c>
      <c r="J3811" s="6">
        <f>'DB Runes'!W3809</f>
        <v>0</v>
      </c>
      <c r="K3811" s="6">
        <f>'DB Runes'!Z3809</f>
        <v>0</v>
      </c>
      <c r="L3811" s="6" t="str">
        <f>IF('DB Runes'!AB3809=0,"",'DB Runes'!AB3809)</f>
        <v/>
      </c>
      <c r="M3811" s="6" t="str">
        <f>IF('DB Runes'!AC3809=0,"",'DB Runes'!AC3809)</f>
        <v/>
      </c>
      <c r="O3811" s="6" t="str">
        <f ca="1">IFERROR(VALUE('DB Data'!S3809),'DB Data'!S3809)</f>
        <v/>
      </c>
      <c r="P3811" s="6" t="str">
        <f ca="1">IFERROR(VALUE('DB Data'!Z3809),'DB Data'!Z3809)</f>
        <v/>
      </c>
      <c r="Q3811" s="6" t="str">
        <f ca="1">IFERROR(VALUE('DB Data'!U3809),'DB Data'!U3809)</f>
        <v/>
      </c>
      <c r="R3811" s="6" t="str">
        <f ca="1">IFERROR(VALUE('DB Data'!AB3809),'DB Data'!AB3809)</f>
        <v/>
      </c>
      <c r="S3811" s="6" t="str">
        <f ca="1">IFERROR(VALUE('DB Data'!T3809),'DB Data'!T3809)</f>
        <v/>
      </c>
      <c r="T3811" s="6" t="str">
        <f ca="1">IFERROR(VALUE('DB Data'!AA3809),'DB Data'!AA3809)</f>
        <v/>
      </c>
      <c r="U3811" s="6" t="str">
        <f ca="1">IFERROR(VALUE('DB Data'!R3809),'DB Data'!R3809)</f>
        <v/>
      </c>
      <c r="V3811" s="6" t="str">
        <f ca="1">IFERROR(VALUE('DB Data'!X3809),'DB Data'!X3809)</f>
        <v/>
      </c>
      <c r="W3811" s="6" t="str">
        <f ca="1">IFERROR(VALUE('DB Data'!Y3809),'DB Data'!Y3809)</f>
        <v/>
      </c>
      <c r="X3811" s="6" t="str">
        <f ca="1">IFERROR(VALUE('DB Data'!V3809),'DB Data'!V3809)</f>
        <v/>
      </c>
      <c r="Y3811" s="6" t="str">
        <f ca="1">IFERROR(VALUE('DB Data'!W3809),'DB Data'!W3809)</f>
        <v/>
      </c>
      <c r="AA3811" s="6">
        <f>'DB Runes'!R3809</f>
        <v>0</v>
      </c>
      <c r="AB3811" s="6">
        <f>VALUE('DB Runes'!U3809)</f>
        <v>0</v>
      </c>
      <c r="AD3811" s="6">
        <f>'DB Data'!AQ3809</f>
        <v>0</v>
      </c>
      <c r="AE3811" s="6" t="s">
        <v>109</v>
      </c>
      <c r="AF3811" s="6" t="s">
        <v>109</v>
      </c>
      <c r="AH3811" s="6">
        <f t="shared" si="453"/>
        <v>0</v>
      </c>
      <c r="AI3811" s="6" t="str">
        <f t="shared" si="454"/>
        <v/>
      </c>
      <c r="AJ3811" s="6" t="str">
        <f t="shared" si="455"/>
        <v/>
      </c>
      <c r="AK3811" s="6">
        <f t="shared" si="456"/>
        <v>0</v>
      </c>
      <c r="AM3811" s="6">
        <v>0</v>
      </c>
      <c r="AN3811" s="6">
        <v>0</v>
      </c>
      <c r="AO3811" s="6">
        <v>0</v>
      </c>
      <c r="AP3811" s="6">
        <v>0</v>
      </c>
      <c r="BO3811" s="6" t="str">
        <f t="shared" si="451"/>
        <v/>
      </c>
      <c r="BP3811" s="6" t="str">
        <f t="shared" si="457"/>
        <v/>
      </c>
    </row>
    <row r="3812" spans="1:68" ht="15.75" thickBot="1" x14ac:dyDescent="0.3">
      <c r="A3812" s="1">
        <v>3809</v>
      </c>
      <c r="B3812" s="6" t="str">
        <f>IF('DB Runes'!AQ3810="FALSE","No","Yes")</f>
        <v>Yes</v>
      </c>
      <c r="C3812" s="6">
        <f>VLOOKUP(AD3812,'DB Data'!$AQ:$BH,18,FALSE)</f>
        <v>0</v>
      </c>
      <c r="D3812" s="6">
        <v>0</v>
      </c>
      <c r="E3812" s="6" t="str">
        <f t="shared" si="452"/>
        <v>F</v>
      </c>
      <c r="G3812" s="6">
        <f>'DB Runes'!V3810</f>
        <v>0</v>
      </c>
      <c r="H3812" s="6">
        <f>'DB Runes'!AP3810</f>
        <v>0</v>
      </c>
      <c r="I3812" s="6" t="str">
        <f>'DB Runes'!X3810&amp;"*"</f>
        <v>0*</v>
      </c>
      <c r="J3812" s="6">
        <f>'DB Runes'!W3810</f>
        <v>0</v>
      </c>
      <c r="K3812" s="6">
        <f>'DB Runes'!Z3810</f>
        <v>0</v>
      </c>
      <c r="L3812" s="6" t="str">
        <f>IF('DB Runes'!AB3810=0,"",'DB Runes'!AB3810)</f>
        <v/>
      </c>
      <c r="M3812" s="6" t="str">
        <f>IF('DB Runes'!AC3810=0,"",'DB Runes'!AC3810)</f>
        <v/>
      </c>
      <c r="O3812" s="6" t="str">
        <f ca="1">IFERROR(VALUE('DB Data'!S3810),'DB Data'!S3810)</f>
        <v/>
      </c>
      <c r="P3812" s="6" t="str">
        <f ca="1">IFERROR(VALUE('DB Data'!Z3810),'DB Data'!Z3810)</f>
        <v/>
      </c>
      <c r="Q3812" s="6" t="str">
        <f ca="1">IFERROR(VALUE('DB Data'!U3810),'DB Data'!U3810)</f>
        <v/>
      </c>
      <c r="R3812" s="6" t="str">
        <f ca="1">IFERROR(VALUE('DB Data'!AB3810),'DB Data'!AB3810)</f>
        <v/>
      </c>
      <c r="S3812" s="6" t="str">
        <f ca="1">IFERROR(VALUE('DB Data'!T3810),'DB Data'!T3810)</f>
        <v/>
      </c>
      <c r="T3812" s="6" t="str">
        <f ca="1">IFERROR(VALUE('DB Data'!AA3810),'DB Data'!AA3810)</f>
        <v/>
      </c>
      <c r="U3812" s="6" t="str">
        <f ca="1">IFERROR(VALUE('DB Data'!R3810),'DB Data'!R3810)</f>
        <v/>
      </c>
      <c r="V3812" s="6" t="str">
        <f ca="1">IFERROR(VALUE('DB Data'!X3810),'DB Data'!X3810)</f>
        <v/>
      </c>
      <c r="W3812" s="6" t="str">
        <f ca="1">IFERROR(VALUE('DB Data'!Y3810),'DB Data'!Y3810)</f>
        <v/>
      </c>
      <c r="X3812" s="6" t="str">
        <f ca="1">IFERROR(VALUE('DB Data'!V3810),'DB Data'!V3810)</f>
        <v/>
      </c>
      <c r="Y3812" s="6" t="str">
        <f ca="1">IFERROR(VALUE('DB Data'!W3810),'DB Data'!W3810)</f>
        <v/>
      </c>
      <c r="AA3812" s="6">
        <f>'DB Runes'!R3810</f>
        <v>0</v>
      </c>
      <c r="AB3812" s="6">
        <f>VALUE('DB Runes'!U3810)</f>
        <v>0</v>
      </c>
      <c r="AD3812" s="6">
        <f>'DB Data'!AQ3810</f>
        <v>0</v>
      </c>
      <c r="AE3812" s="6" t="s">
        <v>109</v>
      </c>
      <c r="AF3812" s="6" t="s">
        <v>109</v>
      </c>
      <c r="AH3812" s="6">
        <f t="shared" si="453"/>
        <v>0</v>
      </c>
      <c r="AI3812" s="6" t="str">
        <f t="shared" si="454"/>
        <v/>
      </c>
      <c r="AJ3812" s="6" t="str">
        <f t="shared" si="455"/>
        <v/>
      </c>
      <c r="AK3812" s="6">
        <f t="shared" si="456"/>
        <v>0</v>
      </c>
      <c r="AM3812" s="6">
        <v>0</v>
      </c>
      <c r="AN3812" s="6">
        <v>0</v>
      </c>
      <c r="AO3812" s="6">
        <v>0</v>
      </c>
      <c r="AP3812" s="6">
        <v>0</v>
      </c>
      <c r="BO3812" s="6" t="str">
        <f t="shared" si="451"/>
        <v/>
      </c>
      <c r="BP3812" s="6" t="str">
        <f t="shared" si="457"/>
        <v/>
      </c>
    </row>
    <row r="3813" spans="1:68" ht="15.75" thickBot="1" x14ac:dyDescent="0.3">
      <c r="A3813" s="1">
        <v>3810</v>
      </c>
      <c r="B3813" s="6" t="str">
        <f>IF('DB Runes'!AQ3811="FALSE","No","Yes")</f>
        <v>Yes</v>
      </c>
      <c r="C3813" s="6">
        <f>VLOOKUP(AD3813,'DB Data'!$AQ:$BH,18,FALSE)</f>
        <v>0</v>
      </c>
      <c r="D3813" s="6">
        <v>0</v>
      </c>
      <c r="E3813" s="6" t="str">
        <f t="shared" si="452"/>
        <v>F</v>
      </c>
      <c r="G3813" s="6">
        <f>'DB Runes'!V3811</f>
        <v>0</v>
      </c>
      <c r="H3813" s="6">
        <f>'DB Runes'!AP3811</f>
        <v>0</v>
      </c>
      <c r="I3813" s="6" t="str">
        <f>'DB Runes'!X3811&amp;"*"</f>
        <v>0*</v>
      </c>
      <c r="J3813" s="6">
        <f>'DB Runes'!W3811</f>
        <v>0</v>
      </c>
      <c r="K3813" s="6">
        <f>'DB Runes'!Z3811</f>
        <v>0</v>
      </c>
      <c r="L3813" s="6" t="str">
        <f>IF('DB Runes'!AB3811=0,"",'DB Runes'!AB3811)</f>
        <v/>
      </c>
      <c r="M3813" s="6" t="str">
        <f>IF('DB Runes'!AC3811=0,"",'DB Runes'!AC3811)</f>
        <v/>
      </c>
      <c r="O3813" s="6" t="str">
        <f ca="1">IFERROR(VALUE('DB Data'!S3811),'DB Data'!S3811)</f>
        <v/>
      </c>
      <c r="P3813" s="6" t="str">
        <f ca="1">IFERROR(VALUE('DB Data'!Z3811),'DB Data'!Z3811)</f>
        <v/>
      </c>
      <c r="Q3813" s="6" t="str">
        <f ca="1">IFERROR(VALUE('DB Data'!U3811),'DB Data'!U3811)</f>
        <v/>
      </c>
      <c r="R3813" s="6" t="str">
        <f ca="1">IFERROR(VALUE('DB Data'!AB3811),'DB Data'!AB3811)</f>
        <v/>
      </c>
      <c r="S3813" s="6" t="str">
        <f ca="1">IFERROR(VALUE('DB Data'!T3811),'DB Data'!T3811)</f>
        <v/>
      </c>
      <c r="T3813" s="6" t="str">
        <f ca="1">IFERROR(VALUE('DB Data'!AA3811),'DB Data'!AA3811)</f>
        <v/>
      </c>
      <c r="U3813" s="6" t="str">
        <f ca="1">IFERROR(VALUE('DB Data'!R3811),'DB Data'!R3811)</f>
        <v/>
      </c>
      <c r="V3813" s="6" t="str">
        <f ca="1">IFERROR(VALUE('DB Data'!X3811),'DB Data'!X3811)</f>
        <v/>
      </c>
      <c r="W3813" s="6" t="str">
        <f ca="1">IFERROR(VALUE('DB Data'!Y3811),'DB Data'!Y3811)</f>
        <v/>
      </c>
      <c r="X3813" s="6" t="str">
        <f ca="1">IFERROR(VALUE('DB Data'!V3811),'DB Data'!V3811)</f>
        <v/>
      </c>
      <c r="Y3813" s="6" t="str">
        <f ca="1">IFERROR(VALUE('DB Data'!W3811),'DB Data'!W3811)</f>
        <v/>
      </c>
      <c r="AA3813" s="6">
        <f>'DB Runes'!R3811</f>
        <v>0</v>
      </c>
      <c r="AB3813" s="6">
        <f>VALUE('DB Runes'!U3811)</f>
        <v>0</v>
      </c>
      <c r="AD3813" s="6">
        <f>'DB Data'!AQ3811</f>
        <v>0</v>
      </c>
      <c r="AE3813" s="6" t="s">
        <v>109</v>
      </c>
      <c r="AF3813" s="6" t="s">
        <v>109</v>
      </c>
      <c r="AH3813" s="6">
        <f t="shared" si="453"/>
        <v>0</v>
      </c>
      <c r="AI3813" s="6" t="str">
        <f t="shared" si="454"/>
        <v/>
      </c>
      <c r="AJ3813" s="6" t="str">
        <f t="shared" si="455"/>
        <v/>
      </c>
      <c r="AK3813" s="6">
        <f t="shared" si="456"/>
        <v>0</v>
      </c>
      <c r="AM3813" s="6">
        <v>0</v>
      </c>
      <c r="AN3813" s="6">
        <v>0</v>
      </c>
      <c r="AO3813" s="6">
        <v>0</v>
      </c>
      <c r="AP3813" s="6">
        <v>0</v>
      </c>
      <c r="BO3813" s="6" t="str">
        <f t="shared" si="451"/>
        <v/>
      </c>
      <c r="BP3813" s="6" t="str">
        <f t="shared" si="457"/>
        <v/>
      </c>
    </row>
    <row r="3814" spans="1:68" ht="15.75" thickBot="1" x14ac:dyDescent="0.3">
      <c r="A3814" s="1">
        <v>3811</v>
      </c>
      <c r="B3814" s="6" t="str">
        <f>IF('DB Runes'!AQ3812="FALSE","No","Yes")</f>
        <v>Yes</v>
      </c>
      <c r="C3814" s="6">
        <f>VLOOKUP(AD3814,'DB Data'!$AQ:$BH,18,FALSE)</f>
        <v>0</v>
      </c>
      <c r="D3814" s="6">
        <v>0</v>
      </c>
      <c r="E3814" s="6" t="str">
        <f t="shared" si="452"/>
        <v>F</v>
      </c>
      <c r="G3814" s="6">
        <f>'DB Runes'!V3812</f>
        <v>0</v>
      </c>
      <c r="H3814" s="6">
        <f>'DB Runes'!AP3812</f>
        <v>0</v>
      </c>
      <c r="I3814" s="6" t="str">
        <f>'DB Runes'!X3812&amp;"*"</f>
        <v>0*</v>
      </c>
      <c r="J3814" s="6">
        <f>'DB Runes'!W3812</f>
        <v>0</v>
      </c>
      <c r="K3814" s="6">
        <f>'DB Runes'!Z3812</f>
        <v>0</v>
      </c>
      <c r="L3814" s="6" t="str">
        <f>IF('DB Runes'!AB3812=0,"",'DB Runes'!AB3812)</f>
        <v/>
      </c>
      <c r="M3814" s="6" t="str">
        <f>IF('DB Runes'!AC3812=0,"",'DB Runes'!AC3812)</f>
        <v/>
      </c>
      <c r="O3814" s="6" t="str">
        <f ca="1">IFERROR(VALUE('DB Data'!S3812),'DB Data'!S3812)</f>
        <v/>
      </c>
      <c r="P3814" s="6" t="str">
        <f ca="1">IFERROR(VALUE('DB Data'!Z3812),'DB Data'!Z3812)</f>
        <v/>
      </c>
      <c r="Q3814" s="6" t="str">
        <f ca="1">IFERROR(VALUE('DB Data'!U3812),'DB Data'!U3812)</f>
        <v/>
      </c>
      <c r="R3814" s="6" t="str">
        <f ca="1">IFERROR(VALUE('DB Data'!AB3812),'DB Data'!AB3812)</f>
        <v/>
      </c>
      <c r="S3814" s="6" t="str">
        <f ca="1">IFERROR(VALUE('DB Data'!T3812),'DB Data'!T3812)</f>
        <v/>
      </c>
      <c r="T3814" s="6" t="str">
        <f ca="1">IFERROR(VALUE('DB Data'!AA3812),'DB Data'!AA3812)</f>
        <v/>
      </c>
      <c r="U3814" s="6" t="str">
        <f ca="1">IFERROR(VALUE('DB Data'!R3812),'DB Data'!R3812)</f>
        <v/>
      </c>
      <c r="V3814" s="6" t="str">
        <f ca="1">IFERROR(VALUE('DB Data'!X3812),'DB Data'!X3812)</f>
        <v/>
      </c>
      <c r="W3814" s="6" t="str">
        <f ca="1">IFERROR(VALUE('DB Data'!Y3812),'DB Data'!Y3812)</f>
        <v/>
      </c>
      <c r="X3814" s="6" t="str">
        <f ca="1">IFERROR(VALUE('DB Data'!V3812),'DB Data'!V3812)</f>
        <v/>
      </c>
      <c r="Y3814" s="6" t="str">
        <f ca="1">IFERROR(VALUE('DB Data'!W3812),'DB Data'!W3812)</f>
        <v/>
      </c>
      <c r="AA3814" s="6">
        <f>'DB Runes'!R3812</f>
        <v>0</v>
      </c>
      <c r="AB3814" s="6">
        <f>VALUE('DB Runes'!U3812)</f>
        <v>0</v>
      </c>
      <c r="AD3814" s="6">
        <f>'DB Data'!AQ3812</f>
        <v>0</v>
      </c>
      <c r="AE3814" s="6" t="s">
        <v>109</v>
      </c>
      <c r="AF3814" s="6" t="s">
        <v>109</v>
      </c>
      <c r="AH3814" s="6">
        <f t="shared" si="453"/>
        <v>0</v>
      </c>
      <c r="AI3814" s="6" t="str">
        <f t="shared" si="454"/>
        <v/>
      </c>
      <c r="AJ3814" s="6" t="str">
        <f t="shared" si="455"/>
        <v/>
      </c>
      <c r="AK3814" s="6">
        <f t="shared" si="456"/>
        <v>0</v>
      </c>
      <c r="AM3814" s="6">
        <v>0</v>
      </c>
      <c r="AN3814" s="6">
        <v>0</v>
      </c>
      <c r="AO3814" s="6">
        <v>0</v>
      </c>
      <c r="AP3814" s="6">
        <v>0</v>
      </c>
      <c r="BO3814" s="6" t="str">
        <f t="shared" si="451"/>
        <v/>
      </c>
      <c r="BP3814" s="6" t="str">
        <f t="shared" si="457"/>
        <v/>
      </c>
    </row>
    <row r="3815" spans="1:68" ht="15.75" thickBot="1" x14ac:dyDescent="0.3">
      <c r="A3815" s="1">
        <v>3812</v>
      </c>
      <c r="B3815" s="6" t="str">
        <f>IF('DB Runes'!AQ3813="FALSE","No","Yes")</f>
        <v>Yes</v>
      </c>
      <c r="C3815" s="6">
        <f>VLOOKUP(AD3815,'DB Data'!$AQ:$BH,18,FALSE)</f>
        <v>0</v>
      </c>
      <c r="D3815" s="6">
        <v>0</v>
      </c>
      <c r="E3815" s="6" t="str">
        <f t="shared" si="452"/>
        <v>F</v>
      </c>
      <c r="G3815" s="6">
        <f>'DB Runes'!V3813</f>
        <v>0</v>
      </c>
      <c r="H3815" s="6">
        <f>'DB Runes'!AP3813</f>
        <v>0</v>
      </c>
      <c r="I3815" s="6" t="str">
        <f>'DB Runes'!X3813&amp;"*"</f>
        <v>0*</v>
      </c>
      <c r="J3815" s="6">
        <f>'DB Runes'!W3813</f>
        <v>0</v>
      </c>
      <c r="K3815" s="6">
        <f>'DB Runes'!Z3813</f>
        <v>0</v>
      </c>
      <c r="L3815" s="6" t="str">
        <f>IF('DB Runes'!AB3813=0,"",'DB Runes'!AB3813)</f>
        <v/>
      </c>
      <c r="M3815" s="6" t="str">
        <f>IF('DB Runes'!AC3813=0,"",'DB Runes'!AC3813)</f>
        <v/>
      </c>
      <c r="O3815" s="6" t="str">
        <f ca="1">IFERROR(VALUE('DB Data'!S3813),'DB Data'!S3813)</f>
        <v/>
      </c>
      <c r="P3815" s="6" t="str">
        <f ca="1">IFERROR(VALUE('DB Data'!Z3813),'DB Data'!Z3813)</f>
        <v/>
      </c>
      <c r="Q3815" s="6" t="str">
        <f ca="1">IFERROR(VALUE('DB Data'!U3813),'DB Data'!U3813)</f>
        <v/>
      </c>
      <c r="R3815" s="6" t="str">
        <f ca="1">IFERROR(VALUE('DB Data'!AB3813),'DB Data'!AB3813)</f>
        <v/>
      </c>
      <c r="S3815" s="6" t="str">
        <f ca="1">IFERROR(VALUE('DB Data'!T3813),'DB Data'!T3813)</f>
        <v/>
      </c>
      <c r="T3815" s="6" t="str">
        <f ca="1">IFERROR(VALUE('DB Data'!AA3813),'DB Data'!AA3813)</f>
        <v/>
      </c>
      <c r="U3815" s="6" t="str">
        <f ca="1">IFERROR(VALUE('DB Data'!R3813),'DB Data'!R3813)</f>
        <v/>
      </c>
      <c r="V3815" s="6" t="str">
        <f ca="1">IFERROR(VALUE('DB Data'!X3813),'DB Data'!X3813)</f>
        <v/>
      </c>
      <c r="W3815" s="6" t="str">
        <f ca="1">IFERROR(VALUE('DB Data'!Y3813),'DB Data'!Y3813)</f>
        <v/>
      </c>
      <c r="X3815" s="6" t="str">
        <f ca="1">IFERROR(VALUE('DB Data'!V3813),'DB Data'!V3813)</f>
        <v/>
      </c>
      <c r="Y3815" s="6" t="str">
        <f ca="1">IFERROR(VALUE('DB Data'!W3813),'DB Data'!W3813)</f>
        <v/>
      </c>
      <c r="AA3815" s="6">
        <f>'DB Runes'!R3813</f>
        <v>0</v>
      </c>
      <c r="AB3815" s="6">
        <f>VALUE('DB Runes'!U3813)</f>
        <v>0</v>
      </c>
      <c r="AD3815" s="6">
        <f>'DB Data'!AQ3813</f>
        <v>0</v>
      </c>
      <c r="AE3815" s="6" t="s">
        <v>109</v>
      </c>
      <c r="AF3815" s="6" t="s">
        <v>109</v>
      </c>
      <c r="AH3815" s="6">
        <f t="shared" si="453"/>
        <v>0</v>
      </c>
      <c r="AI3815" s="6" t="str">
        <f t="shared" si="454"/>
        <v/>
      </c>
      <c r="AJ3815" s="6" t="str">
        <f t="shared" si="455"/>
        <v/>
      </c>
      <c r="AK3815" s="6">
        <f t="shared" si="456"/>
        <v>0</v>
      </c>
      <c r="AM3815" s="6">
        <v>0</v>
      </c>
      <c r="AN3815" s="6">
        <v>0</v>
      </c>
      <c r="AO3815" s="6">
        <v>0</v>
      </c>
      <c r="AP3815" s="6">
        <v>0</v>
      </c>
      <c r="BO3815" s="6" t="str">
        <f t="shared" si="451"/>
        <v/>
      </c>
      <c r="BP3815" s="6" t="str">
        <f t="shared" si="457"/>
        <v/>
      </c>
    </row>
    <row r="3816" spans="1:68" ht="15.75" thickBot="1" x14ac:dyDescent="0.3">
      <c r="A3816" s="1">
        <v>3813</v>
      </c>
      <c r="B3816" s="6" t="str">
        <f>IF('DB Runes'!AQ3814="FALSE","No","Yes")</f>
        <v>Yes</v>
      </c>
      <c r="C3816" s="6">
        <f>VLOOKUP(AD3816,'DB Data'!$AQ:$BH,18,FALSE)</f>
        <v>0</v>
      </c>
      <c r="D3816" s="6">
        <v>0</v>
      </c>
      <c r="E3816" s="6" t="str">
        <f t="shared" si="452"/>
        <v>F</v>
      </c>
      <c r="G3816" s="6">
        <f>'DB Runes'!V3814</f>
        <v>0</v>
      </c>
      <c r="H3816" s="6">
        <f>'DB Runes'!AP3814</f>
        <v>0</v>
      </c>
      <c r="I3816" s="6" t="str">
        <f>'DB Runes'!X3814&amp;"*"</f>
        <v>0*</v>
      </c>
      <c r="J3816" s="6">
        <f>'DB Runes'!W3814</f>
        <v>0</v>
      </c>
      <c r="K3816" s="6">
        <f>'DB Runes'!Z3814</f>
        <v>0</v>
      </c>
      <c r="L3816" s="6" t="str">
        <f>IF('DB Runes'!AB3814=0,"",'DB Runes'!AB3814)</f>
        <v/>
      </c>
      <c r="M3816" s="6" t="str">
        <f>IF('DB Runes'!AC3814=0,"",'DB Runes'!AC3814)</f>
        <v/>
      </c>
      <c r="O3816" s="6" t="str">
        <f ca="1">IFERROR(VALUE('DB Data'!S3814),'DB Data'!S3814)</f>
        <v/>
      </c>
      <c r="P3816" s="6" t="str">
        <f ca="1">IFERROR(VALUE('DB Data'!Z3814),'DB Data'!Z3814)</f>
        <v/>
      </c>
      <c r="Q3816" s="6" t="str">
        <f ca="1">IFERROR(VALUE('DB Data'!U3814),'DB Data'!U3814)</f>
        <v/>
      </c>
      <c r="R3816" s="6" t="str">
        <f ca="1">IFERROR(VALUE('DB Data'!AB3814),'DB Data'!AB3814)</f>
        <v/>
      </c>
      <c r="S3816" s="6" t="str">
        <f ca="1">IFERROR(VALUE('DB Data'!T3814),'DB Data'!T3814)</f>
        <v/>
      </c>
      <c r="T3816" s="6" t="str">
        <f ca="1">IFERROR(VALUE('DB Data'!AA3814),'DB Data'!AA3814)</f>
        <v/>
      </c>
      <c r="U3816" s="6" t="str">
        <f ca="1">IFERROR(VALUE('DB Data'!R3814),'DB Data'!R3814)</f>
        <v/>
      </c>
      <c r="V3816" s="6" t="str">
        <f ca="1">IFERROR(VALUE('DB Data'!X3814),'DB Data'!X3814)</f>
        <v/>
      </c>
      <c r="W3816" s="6" t="str">
        <f ca="1">IFERROR(VALUE('DB Data'!Y3814),'DB Data'!Y3814)</f>
        <v/>
      </c>
      <c r="X3816" s="6" t="str">
        <f ca="1">IFERROR(VALUE('DB Data'!V3814),'DB Data'!V3814)</f>
        <v/>
      </c>
      <c r="Y3816" s="6" t="str">
        <f ca="1">IFERROR(VALUE('DB Data'!W3814),'DB Data'!W3814)</f>
        <v/>
      </c>
      <c r="AA3816" s="6">
        <f>'DB Runes'!R3814</f>
        <v>0</v>
      </c>
      <c r="AB3816" s="6">
        <f>VALUE('DB Runes'!U3814)</f>
        <v>0</v>
      </c>
      <c r="AD3816" s="6">
        <f>'DB Data'!AQ3814</f>
        <v>0</v>
      </c>
      <c r="AE3816" s="6" t="s">
        <v>109</v>
      </c>
      <c r="AF3816" s="6" t="s">
        <v>109</v>
      </c>
      <c r="AH3816" s="6">
        <f t="shared" si="453"/>
        <v>0</v>
      </c>
      <c r="AI3816" s="6" t="str">
        <f t="shared" si="454"/>
        <v/>
      </c>
      <c r="AJ3816" s="6" t="str">
        <f t="shared" si="455"/>
        <v/>
      </c>
      <c r="AK3816" s="6">
        <f t="shared" si="456"/>
        <v>0</v>
      </c>
      <c r="AM3816" s="6">
        <v>0</v>
      </c>
      <c r="AN3816" s="6">
        <v>0</v>
      </c>
      <c r="AO3816" s="6">
        <v>0</v>
      </c>
      <c r="AP3816" s="6">
        <v>0</v>
      </c>
      <c r="BO3816" s="6" t="str">
        <f t="shared" si="451"/>
        <v/>
      </c>
      <c r="BP3816" s="6" t="str">
        <f t="shared" si="457"/>
        <v/>
      </c>
    </row>
    <row r="3817" spans="1:68" ht="15.75" thickBot="1" x14ac:dyDescent="0.3">
      <c r="A3817" s="1">
        <v>3814</v>
      </c>
      <c r="B3817" s="6" t="str">
        <f>IF('DB Runes'!AQ3815="FALSE","No","Yes")</f>
        <v>Yes</v>
      </c>
      <c r="C3817" s="6">
        <f>VLOOKUP(AD3817,'DB Data'!$AQ:$BH,18,FALSE)</f>
        <v>0</v>
      </c>
      <c r="D3817" s="6">
        <v>0</v>
      </c>
      <c r="E3817" s="6" t="str">
        <f t="shared" si="452"/>
        <v>F</v>
      </c>
      <c r="G3817" s="6">
        <f>'DB Runes'!V3815</f>
        <v>0</v>
      </c>
      <c r="H3817" s="6">
        <f>'DB Runes'!AP3815</f>
        <v>0</v>
      </c>
      <c r="I3817" s="6" t="str">
        <f>'DB Runes'!X3815&amp;"*"</f>
        <v>0*</v>
      </c>
      <c r="J3817" s="6">
        <f>'DB Runes'!W3815</f>
        <v>0</v>
      </c>
      <c r="K3817" s="6">
        <f>'DB Runes'!Z3815</f>
        <v>0</v>
      </c>
      <c r="L3817" s="6" t="str">
        <f>IF('DB Runes'!AB3815=0,"",'DB Runes'!AB3815)</f>
        <v/>
      </c>
      <c r="M3817" s="6" t="str">
        <f>IF('DB Runes'!AC3815=0,"",'DB Runes'!AC3815)</f>
        <v/>
      </c>
      <c r="O3817" s="6" t="str">
        <f ca="1">IFERROR(VALUE('DB Data'!S3815),'DB Data'!S3815)</f>
        <v/>
      </c>
      <c r="P3817" s="6" t="str">
        <f ca="1">IFERROR(VALUE('DB Data'!Z3815),'DB Data'!Z3815)</f>
        <v/>
      </c>
      <c r="Q3817" s="6" t="str">
        <f ca="1">IFERROR(VALUE('DB Data'!U3815),'DB Data'!U3815)</f>
        <v/>
      </c>
      <c r="R3817" s="6" t="str">
        <f ca="1">IFERROR(VALUE('DB Data'!AB3815),'DB Data'!AB3815)</f>
        <v/>
      </c>
      <c r="S3817" s="6" t="str">
        <f ca="1">IFERROR(VALUE('DB Data'!T3815),'DB Data'!T3815)</f>
        <v/>
      </c>
      <c r="T3817" s="6" t="str">
        <f ca="1">IFERROR(VALUE('DB Data'!AA3815),'DB Data'!AA3815)</f>
        <v/>
      </c>
      <c r="U3817" s="6" t="str">
        <f ca="1">IFERROR(VALUE('DB Data'!R3815),'DB Data'!R3815)</f>
        <v/>
      </c>
      <c r="V3817" s="6" t="str">
        <f ca="1">IFERROR(VALUE('DB Data'!X3815),'DB Data'!X3815)</f>
        <v/>
      </c>
      <c r="W3817" s="6" t="str">
        <f ca="1">IFERROR(VALUE('DB Data'!Y3815),'DB Data'!Y3815)</f>
        <v/>
      </c>
      <c r="X3817" s="6" t="str">
        <f ca="1">IFERROR(VALUE('DB Data'!V3815),'DB Data'!V3815)</f>
        <v/>
      </c>
      <c r="Y3817" s="6" t="str">
        <f ca="1">IFERROR(VALUE('DB Data'!W3815),'DB Data'!W3815)</f>
        <v/>
      </c>
      <c r="AA3817" s="6">
        <f>'DB Runes'!R3815</f>
        <v>0</v>
      </c>
      <c r="AB3817" s="6">
        <f>VALUE('DB Runes'!U3815)</f>
        <v>0</v>
      </c>
      <c r="AD3817" s="6">
        <f>'DB Data'!AQ3815</f>
        <v>0</v>
      </c>
      <c r="AE3817" s="6" t="s">
        <v>109</v>
      </c>
      <c r="AF3817" s="6" t="s">
        <v>109</v>
      </c>
      <c r="AH3817" s="6">
        <f t="shared" si="453"/>
        <v>0</v>
      </c>
      <c r="AI3817" s="6" t="str">
        <f t="shared" si="454"/>
        <v/>
      </c>
      <c r="AJ3817" s="6" t="str">
        <f t="shared" si="455"/>
        <v/>
      </c>
      <c r="AK3817" s="6">
        <f t="shared" si="456"/>
        <v>0</v>
      </c>
      <c r="AM3817" s="6">
        <v>0</v>
      </c>
      <c r="AN3817" s="6">
        <v>0</v>
      </c>
      <c r="AO3817" s="6">
        <v>0</v>
      </c>
      <c r="AP3817" s="6">
        <v>0</v>
      </c>
      <c r="BO3817" s="6" t="str">
        <f t="shared" si="451"/>
        <v/>
      </c>
      <c r="BP3817" s="6" t="str">
        <f t="shared" si="457"/>
        <v/>
      </c>
    </row>
    <row r="3818" spans="1:68" ht="15.75" thickBot="1" x14ac:dyDescent="0.3">
      <c r="A3818" s="1">
        <v>3815</v>
      </c>
      <c r="B3818" s="6" t="str">
        <f>IF('DB Runes'!AQ3816="FALSE","No","Yes")</f>
        <v>Yes</v>
      </c>
      <c r="C3818" s="6">
        <f>VLOOKUP(AD3818,'DB Data'!$AQ:$BH,18,FALSE)</f>
        <v>0</v>
      </c>
      <c r="D3818" s="6">
        <v>0</v>
      </c>
      <c r="E3818" s="6" t="str">
        <f t="shared" si="452"/>
        <v>F</v>
      </c>
      <c r="G3818" s="6">
        <f>'DB Runes'!V3816</f>
        <v>0</v>
      </c>
      <c r="H3818" s="6">
        <f>'DB Runes'!AP3816</f>
        <v>0</v>
      </c>
      <c r="I3818" s="6" t="str">
        <f>'DB Runes'!X3816&amp;"*"</f>
        <v>0*</v>
      </c>
      <c r="J3818" s="6">
        <f>'DB Runes'!W3816</f>
        <v>0</v>
      </c>
      <c r="K3818" s="6">
        <f>'DB Runes'!Z3816</f>
        <v>0</v>
      </c>
      <c r="L3818" s="6" t="str">
        <f>IF('DB Runes'!AB3816=0,"",'DB Runes'!AB3816)</f>
        <v/>
      </c>
      <c r="M3818" s="6" t="str">
        <f>IF('DB Runes'!AC3816=0,"",'DB Runes'!AC3816)</f>
        <v/>
      </c>
      <c r="O3818" s="6" t="str">
        <f ca="1">IFERROR(VALUE('DB Data'!S3816),'DB Data'!S3816)</f>
        <v/>
      </c>
      <c r="P3818" s="6" t="str">
        <f ca="1">IFERROR(VALUE('DB Data'!Z3816),'DB Data'!Z3816)</f>
        <v/>
      </c>
      <c r="Q3818" s="6" t="str">
        <f ca="1">IFERROR(VALUE('DB Data'!U3816),'DB Data'!U3816)</f>
        <v/>
      </c>
      <c r="R3818" s="6" t="str">
        <f ca="1">IFERROR(VALUE('DB Data'!AB3816),'DB Data'!AB3816)</f>
        <v/>
      </c>
      <c r="S3818" s="6" t="str">
        <f ca="1">IFERROR(VALUE('DB Data'!T3816),'DB Data'!T3816)</f>
        <v/>
      </c>
      <c r="T3818" s="6" t="str">
        <f ca="1">IFERROR(VALUE('DB Data'!AA3816),'DB Data'!AA3816)</f>
        <v/>
      </c>
      <c r="U3818" s="6" t="str">
        <f ca="1">IFERROR(VALUE('DB Data'!R3816),'DB Data'!R3816)</f>
        <v/>
      </c>
      <c r="V3818" s="6" t="str">
        <f ca="1">IFERROR(VALUE('DB Data'!X3816),'DB Data'!X3816)</f>
        <v/>
      </c>
      <c r="W3818" s="6" t="str">
        <f ca="1">IFERROR(VALUE('DB Data'!Y3816),'DB Data'!Y3816)</f>
        <v/>
      </c>
      <c r="X3818" s="6" t="str">
        <f ca="1">IFERROR(VALUE('DB Data'!V3816),'DB Data'!V3816)</f>
        <v/>
      </c>
      <c r="Y3818" s="6" t="str">
        <f ca="1">IFERROR(VALUE('DB Data'!W3816),'DB Data'!W3816)</f>
        <v/>
      </c>
      <c r="AA3818" s="6">
        <f>'DB Runes'!R3816</f>
        <v>0</v>
      </c>
      <c r="AB3818" s="6">
        <f>VALUE('DB Runes'!U3816)</f>
        <v>0</v>
      </c>
      <c r="AD3818" s="6">
        <f>'DB Data'!AQ3816</f>
        <v>0</v>
      </c>
      <c r="AE3818" s="6" t="s">
        <v>109</v>
      </c>
      <c r="AF3818" s="6" t="s">
        <v>109</v>
      </c>
      <c r="AH3818" s="6">
        <f t="shared" si="453"/>
        <v>0</v>
      </c>
      <c r="AI3818" s="6" t="str">
        <f t="shared" si="454"/>
        <v/>
      </c>
      <c r="AJ3818" s="6" t="str">
        <f t="shared" si="455"/>
        <v/>
      </c>
      <c r="AK3818" s="6">
        <f t="shared" si="456"/>
        <v>0</v>
      </c>
      <c r="AM3818" s="6">
        <v>0</v>
      </c>
      <c r="AN3818" s="6">
        <v>0</v>
      </c>
      <c r="AO3818" s="6">
        <v>0</v>
      </c>
      <c r="AP3818" s="6">
        <v>0</v>
      </c>
      <c r="BO3818" s="6" t="str">
        <f t="shared" ref="BO3818:BO3881" si="458">IF(IFERROR(VLOOKUP($AD3818,$AM:$AP,2,FALSE),"")=0,"",IFERROR(VLOOKUP($AD3818,$AM:$AP,2,FALSE),""))</f>
        <v/>
      </c>
      <c r="BP3818" s="6" t="str">
        <f t="shared" si="457"/>
        <v/>
      </c>
    </row>
    <row r="3819" spans="1:68" ht="15.75" thickBot="1" x14ac:dyDescent="0.3">
      <c r="A3819" s="1">
        <v>3816</v>
      </c>
      <c r="B3819" s="6" t="str">
        <f>IF('DB Runes'!AQ3817="FALSE","No","Yes")</f>
        <v>Yes</v>
      </c>
      <c r="C3819" s="6">
        <f>VLOOKUP(AD3819,'DB Data'!$AQ:$BH,18,FALSE)</f>
        <v>0</v>
      </c>
      <c r="D3819" s="6">
        <v>0</v>
      </c>
      <c r="E3819" s="6" t="str">
        <f t="shared" si="452"/>
        <v>F</v>
      </c>
      <c r="G3819" s="6">
        <f>'DB Runes'!V3817</f>
        <v>0</v>
      </c>
      <c r="H3819" s="6">
        <f>'DB Runes'!AP3817</f>
        <v>0</v>
      </c>
      <c r="I3819" s="6" t="str">
        <f>'DB Runes'!X3817&amp;"*"</f>
        <v>0*</v>
      </c>
      <c r="J3819" s="6">
        <f>'DB Runes'!W3817</f>
        <v>0</v>
      </c>
      <c r="K3819" s="6">
        <f>'DB Runes'!Z3817</f>
        <v>0</v>
      </c>
      <c r="L3819" s="6" t="str">
        <f>IF('DB Runes'!AB3817=0,"",'DB Runes'!AB3817)</f>
        <v/>
      </c>
      <c r="M3819" s="6" t="str">
        <f>IF('DB Runes'!AC3817=0,"",'DB Runes'!AC3817)</f>
        <v/>
      </c>
      <c r="O3819" s="6" t="str">
        <f ca="1">IFERROR(VALUE('DB Data'!S3817),'DB Data'!S3817)</f>
        <v/>
      </c>
      <c r="P3819" s="6" t="str">
        <f ca="1">IFERROR(VALUE('DB Data'!Z3817),'DB Data'!Z3817)</f>
        <v/>
      </c>
      <c r="Q3819" s="6" t="str">
        <f ca="1">IFERROR(VALUE('DB Data'!U3817),'DB Data'!U3817)</f>
        <v/>
      </c>
      <c r="R3819" s="6" t="str">
        <f ca="1">IFERROR(VALUE('DB Data'!AB3817),'DB Data'!AB3817)</f>
        <v/>
      </c>
      <c r="S3819" s="6" t="str">
        <f ca="1">IFERROR(VALUE('DB Data'!T3817),'DB Data'!T3817)</f>
        <v/>
      </c>
      <c r="T3819" s="6" t="str">
        <f ca="1">IFERROR(VALUE('DB Data'!AA3817),'DB Data'!AA3817)</f>
        <v/>
      </c>
      <c r="U3819" s="6" t="str">
        <f ca="1">IFERROR(VALUE('DB Data'!R3817),'DB Data'!R3817)</f>
        <v/>
      </c>
      <c r="V3819" s="6" t="str">
        <f ca="1">IFERROR(VALUE('DB Data'!X3817),'DB Data'!X3817)</f>
        <v/>
      </c>
      <c r="W3819" s="6" t="str">
        <f ca="1">IFERROR(VALUE('DB Data'!Y3817),'DB Data'!Y3817)</f>
        <v/>
      </c>
      <c r="X3819" s="6" t="str">
        <f ca="1">IFERROR(VALUE('DB Data'!V3817),'DB Data'!V3817)</f>
        <v/>
      </c>
      <c r="Y3819" s="6" t="str">
        <f ca="1">IFERROR(VALUE('DB Data'!W3817),'DB Data'!W3817)</f>
        <v/>
      </c>
      <c r="AA3819" s="6">
        <f>'DB Runes'!R3817</f>
        <v>0</v>
      </c>
      <c r="AB3819" s="6">
        <f>VALUE('DB Runes'!U3817)</f>
        <v>0</v>
      </c>
      <c r="AD3819" s="6">
        <f>'DB Data'!AQ3817</f>
        <v>0</v>
      </c>
      <c r="AE3819" s="6" t="s">
        <v>109</v>
      </c>
      <c r="AF3819" s="6" t="s">
        <v>109</v>
      </c>
      <c r="AH3819" s="6">
        <f t="shared" si="453"/>
        <v>0</v>
      </c>
      <c r="AI3819" s="6" t="str">
        <f t="shared" si="454"/>
        <v/>
      </c>
      <c r="AJ3819" s="6" t="str">
        <f t="shared" si="455"/>
        <v/>
      </c>
      <c r="AK3819" s="6">
        <f t="shared" si="456"/>
        <v>0</v>
      </c>
      <c r="AM3819" s="6">
        <v>0</v>
      </c>
      <c r="AN3819" s="6">
        <v>0</v>
      </c>
      <c r="AO3819" s="6">
        <v>0</v>
      </c>
      <c r="AP3819" s="6">
        <v>0</v>
      </c>
      <c r="BO3819" s="6" t="str">
        <f t="shared" si="458"/>
        <v/>
      </c>
      <c r="BP3819" s="6" t="str">
        <f t="shared" si="457"/>
        <v/>
      </c>
    </row>
    <row r="3820" spans="1:68" ht="15.75" thickBot="1" x14ac:dyDescent="0.3">
      <c r="A3820" s="1">
        <v>3817</v>
      </c>
      <c r="B3820" s="6" t="str">
        <f>IF('DB Runes'!AQ3818="FALSE","No","Yes")</f>
        <v>Yes</v>
      </c>
      <c r="C3820" s="6">
        <f>VLOOKUP(AD3820,'DB Data'!$AQ:$BH,18,FALSE)</f>
        <v>0</v>
      </c>
      <c r="D3820" s="6">
        <v>0</v>
      </c>
      <c r="E3820" s="6" t="str">
        <f t="shared" si="452"/>
        <v>F</v>
      </c>
      <c r="G3820" s="6">
        <f>'DB Runes'!V3818</f>
        <v>0</v>
      </c>
      <c r="H3820" s="6">
        <f>'DB Runes'!AP3818</f>
        <v>0</v>
      </c>
      <c r="I3820" s="6" t="str">
        <f>'DB Runes'!X3818&amp;"*"</f>
        <v>0*</v>
      </c>
      <c r="J3820" s="6">
        <f>'DB Runes'!W3818</f>
        <v>0</v>
      </c>
      <c r="K3820" s="6">
        <f>'DB Runes'!Z3818</f>
        <v>0</v>
      </c>
      <c r="L3820" s="6" t="str">
        <f>IF('DB Runes'!AB3818=0,"",'DB Runes'!AB3818)</f>
        <v/>
      </c>
      <c r="M3820" s="6" t="str">
        <f>IF('DB Runes'!AC3818=0,"",'DB Runes'!AC3818)</f>
        <v/>
      </c>
      <c r="O3820" s="6" t="str">
        <f ca="1">IFERROR(VALUE('DB Data'!S3818),'DB Data'!S3818)</f>
        <v/>
      </c>
      <c r="P3820" s="6" t="str">
        <f ca="1">IFERROR(VALUE('DB Data'!Z3818),'DB Data'!Z3818)</f>
        <v/>
      </c>
      <c r="Q3820" s="6" t="str">
        <f ca="1">IFERROR(VALUE('DB Data'!U3818),'DB Data'!U3818)</f>
        <v/>
      </c>
      <c r="R3820" s="6" t="str">
        <f ca="1">IFERROR(VALUE('DB Data'!AB3818),'DB Data'!AB3818)</f>
        <v/>
      </c>
      <c r="S3820" s="6" t="str">
        <f ca="1">IFERROR(VALUE('DB Data'!T3818),'DB Data'!T3818)</f>
        <v/>
      </c>
      <c r="T3820" s="6" t="str">
        <f ca="1">IFERROR(VALUE('DB Data'!AA3818),'DB Data'!AA3818)</f>
        <v/>
      </c>
      <c r="U3820" s="6" t="str">
        <f ca="1">IFERROR(VALUE('DB Data'!R3818),'DB Data'!R3818)</f>
        <v/>
      </c>
      <c r="V3820" s="6" t="str">
        <f ca="1">IFERROR(VALUE('DB Data'!X3818),'DB Data'!X3818)</f>
        <v/>
      </c>
      <c r="W3820" s="6" t="str">
        <f ca="1">IFERROR(VALUE('DB Data'!Y3818),'DB Data'!Y3818)</f>
        <v/>
      </c>
      <c r="X3820" s="6" t="str">
        <f ca="1">IFERROR(VALUE('DB Data'!V3818),'DB Data'!V3818)</f>
        <v/>
      </c>
      <c r="Y3820" s="6" t="str">
        <f ca="1">IFERROR(VALUE('DB Data'!W3818),'DB Data'!W3818)</f>
        <v/>
      </c>
      <c r="AA3820" s="6">
        <f>'DB Runes'!R3818</f>
        <v>0</v>
      </c>
      <c r="AB3820" s="6">
        <f>VALUE('DB Runes'!U3818)</f>
        <v>0</v>
      </c>
      <c r="AD3820" s="6">
        <f>'DB Data'!AQ3818</f>
        <v>0</v>
      </c>
      <c r="AE3820" s="6" t="s">
        <v>109</v>
      </c>
      <c r="AF3820" s="6" t="s">
        <v>109</v>
      </c>
      <c r="AH3820" s="6">
        <f t="shared" si="453"/>
        <v>0</v>
      </c>
      <c r="AI3820" s="6" t="str">
        <f t="shared" si="454"/>
        <v/>
      </c>
      <c r="AJ3820" s="6" t="str">
        <f t="shared" si="455"/>
        <v/>
      </c>
      <c r="AK3820" s="6">
        <f t="shared" si="456"/>
        <v>0</v>
      </c>
      <c r="AM3820" s="6">
        <v>0</v>
      </c>
      <c r="AN3820" s="6">
        <v>0</v>
      </c>
      <c r="AO3820" s="6">
        <v>0</v>
      </c>
      <c r="AP3820" s="6">
        <v>0</v>
      </c>
      <c r="BO3820" s="6" t="str">
        <f t="shared" si="458"/>
        <v/>
      </c>
      <c r="BP3820" s="6" t="str">
        <f t="shared" si="457"/>
        <v/>
      </c>
    </row>
    <row r="3821" spans="1:68" ht="15.75" thickBot="1" x14ac:dyDescent="0.3">
      <c r="A3821" s="1">
        <v>3818</v>
      </c>
      <c r="B3821" s="6" t="str">
        <f>IF('DB Runes'!AQ3819="FALSE","No","Yes")</f>
        <v>Yes</v>
      </c>
      <c r="C3821" s="6">
        <f>VLOOKUP(AD3821,'DB Data'!$AQ:$BH,18,FALSE)</f>
        <v>0</v>
      </c>
      <c r="D3821" s="6">
        <v>0</v>
      </c>
      <c r="E3821" s="6" t="str">
        <f t="shared" si="452"/>
        <v>F</v>
      </c>
      <c r="G3821" s="6">
        <f>'DB Runes'!V3819</f>
        <v>0</v>
      </c>
      <c r="H3821" s="6">
        <f>'DB Runes'!AP3819</f>
        <v>0</v>
      </c>
      <c r="I3821" s="6" t="str">
        <f>'DB Runes'!X3819&amp;"*"</f>
        <v>0*</v>
      </c>
      <c r="J3821" s="6">
        <f>'DB Runes'!W3819</f>
        <v>0</v>
      </c>
      <c r="K3821" s="6">
        <f>'DB Runes'!Z3819</f>
        <v>0</v>
      </c>
      <c r="L3821" s="6" t="str">
        <f>IF('DB Runes'!AB3819=0,"",'DB Runes'!AB3819)</f>
        <v/>
      </c>
      <c r="M3821" s="6" t="str">
        <f>IF('DB Runes'!AC3819=0,"",'DB Runes'!AC3819)</f>
        <v/>
      </c>
      <c r="O3821" s="6" t="str">
        <f ca="1">IFERROR(VALUE('DB Data'!S3819),'DB Data'!S3819)</f>
        <v/>
      </c>
      <c r="P3821" s="6" t="str">
        <f ca="1">IFERROR(VALUE('DB Data'!Z3819),'DB Data'!Z3819)</f>
        <v/>
      </c>
      <c r="Q3821" s="6" t="str">
        <f ca="1">IFERROR(VALUE('DB Data'!U3819),'DB Data'!U3819)</f>
        <v/>
      </c>
      <c r="R3821" s="6" t="str">
        <f ca="1">IFERROR(VALUE('DB Data'!AB3819),'DB Data'!AB3819)</f>
        <v/>
      </c>
      <c r="S3821" s="6" t="str">
        <f ca="1">IFERROR(VALUE('DB Data'!T3819),'DB Data'!T3819)</f>
        <v/>
      </c>
      <c r="T3821" s="6" t="str">
        <f ca="1">IFERROR(VALUE('DB Data'!AA3819),'DB Data'!AA3819)</f>
        <v/>
      </c>
      <c r="U3821" s="6" t="str">
        <f ca="1">IFERROR(VALUE('DB Data'!R3819),'DB Data'!R3819)</f>
        <v/>
      </c>
      <c r="V3821" s="6" t="str">
        <f ca="1">IFERROR(VALUE('DB Data'!X3819),'DB Data'!X3819)</f>
        <v/>
      </c>
      <c r="W3821" s="6" t="str">
        <f ca="1">IFERROR(VALUE('DB Data'!Y3819),'DB Data'!Y3819)</f>
        <v/>
      </c>
      <c r="X3821" s="6" t="str">
        <f ca="1">IFERROR(VALUE('DB Data'!V3819),'DB Data'!V3819)</f>
        <v/>
      </c>
      <c r="Y3821" s="6" t="str">
        <f ca="1">IFERROR(VALUE('DB Data'!W3819),'DB Data'!W3819)</f>
        <v/>
      </c>
      <c r="AA3821" s="6">
        <f>'DB Runes'!R3819</f>
        <v>0</v>
      </c>
      <c r="AB3821" s="6">
        <f>VALUE('DB Runes'!U3819)</f>
        <v>0</v>
      </c>
      <c r="AD3821" s="6">
        <f>'DB Data'!AQ3819</f>
        <v>0</v>
      </c>
      <c r="AE3821" s="6" t="s">
        <v>109</v>
      </c>
      <c r="AF3821" s="6" t="s">
        <v>109</v>
      </c>
      <c r="AH3821" s="6">
        <f t="shared" si="453"/>
        <v>0</v>
      </c>
      <c r="AI3821" s="6" t="str">
        <f t="shared" si="454"/>
        <v/>
      </c>
      <c r="AJ3821" s="6" t="str">
        <f t="shared" si="455"/>
        <v/>
      </c>
      <c r="AK3821" s="6">
        <f t="shared" si="456"/>
        <v>0</v>
      </c>
      <c r="AM3821" s="6">
        <v>0</v>
      </c>
      <c r="AN3821" s="6">
        <v>0</v>
      </c>
      <c r="AO3821" s="6">
        <v>0</v>
      </c>
      <c r="AP3821" s="6">
        <v>0</v>
      </c>
      <c r="BO3821" s="6" t="str">
        <f t="shared" si="458"/>
        <v/>
      </c>
      <c r="BP3821" s="6" t="str">
        <f t="shared" si="457"/>
        <v/>
      </c>
    </row>
    <row r="3822" spans="1:68" ht="15.75" thickBot="1" x14ac:dyDescent="0.3">
      <c r="A3822" s="1">
        <v>3819</v>
      </c>
      <c r="B3822" s="6" t="str">
        <f>IF('DB Runes'!AQ3820="FALSE","No","Yes")</f>
        <v>Yes</v>
      </c>
      <c r="C3822" s="6">
        <f>VLOOKUP(AD3822,'DB Data'!$AQ:$BH,18,FALSE)</f>
        <v>0</v>
      </c>
      <c r="D3822" s="6">
        <v>0</v>
      </c>
      <c r="E3822" s="6" t="str">
        <f t="shared" si="452"/>
        <v>F</v>
      </c>
      <c r="G3822" s="6">
        <f>'DB Runes'!V3820</f>
        <v>0</v>
      </c>
      <c r="H3822" s="6">
        <f>'DB Runes'!AP3820</f>
        <v>0</v>
      </c>
      <c r="I3822" s="6" t="str">
        <f>'DB Runes'!X3820&amp;"*"</f>
        <v>0*</v>
      </c>
      <c r="J3822" s="6">
        <f>'DB Runes'!W3820</f>
        <v>0</v>
      </c>
      <c r="K3822" s="6">
        <f>'DB Runes'!Z3820</f>
        <v>0</v>
      </c>
      <c r="L3822" s="6" t="str">
        <f>IF('DB Runes'!AB3820=0,"",'DB Runes'!AB3820)</f>
        <v/>
      </c>
      <c r="M3822" s="6" t="str">
        <f>IF('DB Runes'!AC3820=0,"",'DB Runes'!AC3820)</f>
        <v/>
      </c>
      <c r="O3822" s="6" t="str">
        <f ca="1">IFERROR(VALUE('DB Data'!S3820),'DB Data'!S3820)</f>
        <v/>
      </c>
      <c r="P3822" s="6" t="str">
        <f ca="1">IFERROR(VALUE('DB Data'!Z3820),'DB Data'!Z3820)</f>
        <v/>
      </c>
      <c r="Q3822" s="6" t="str">
        <f ca="1">IFERROR(VALUE('DB Data'!U3820),'DB Data'!U3820)</f>
        <v/>
      </c>
      <c r="R3822" s="6" t="str">
        <f ca="1">IFERROR(VALUE('DB Data'!AB3820),'DB Data'!AB3820)</f>
        <v/>
      </c>
      <c r="S3822" s="6" t="str">
        <f ca="1">IFERROR(VALUE('DB Data'!T3820),'DB Data'!T3820)</f>
        <v/>
      </c>
      <c r="T3822" s="6" t="str">
        <f ca="1">IFERROR(VALUE('DB Data'!AA3820),'DB Data'!AA3820)</f>
        <v/>
      </c>
      <c r="U3822" s="6" t="str">
        <f ca="1">IFERROR(VALUE('DB Data'!R3820),'DB Data'!R3820)</f>
        <v/>
      </c>
      <c r="V3822" s="6" t="str">
        <f ca="1">IFERROR(VALUE('DB Data'!X3820),'DB Data'!X3820)</f>
        <v/>
      </c>
      <c r="W3822" s="6" t="str">
        <f ca="1">IFERROR(VALUE('DB Data'!Y3820),'DB Data'!Y3820)</f>
        <v/>
      </c>
      <c r="X3822" s="6" t="str">
        <f ca="1">IFERROR(VALUE('DB Data'!V3820),'DB Data'!V3820)</f>
        <v/>
      </c>
      <c r="Y3822" s="6" t="str">
        <f ca="1">IFERROR(VALUE('DB Data'!W3820),'DB Data'!W3820)</f>
        <v/>
      </c>
      <c r="AA3822" s="6">
        <f>'DB Runes'!R3820</f>
        <v>0</v>
      </c>
      <c r="AB3822" s="6">
        <f>VALUE('DB Runes'!U3820)</f>
        <v>0</v>
      </c>
      <c r="AD3822" s="6">
        <f>'DB Data'!AQ3820</f>
        <v>0</v>
      </c>
      <c r="AE3822" s="6" t="s">
        <v>109</v>
      </c>
      <c r="AF3822" s="6" t="s">
        <v>109</v>
      </c>
      <c r="AH3822" s="6">
        <f t="shared" si="453"/>
        <v>0</v>
      </c>
      <c r="AI3822" s="6" t="str">
        <f t="shared" si="454"/>
        <v/>
      </c>
      <c r="AJ3822" s="6" t="str">
        <f t="shared" si="455"/>
        <v/>
      </c>
      <c r="AK3822" s="6">
        <f t="shared" si="456"/>
        <v>0</v>
      </c>
      <c r="AM3822" s="6">
        <v>0</v>
      </c>
      <c r="AN3822" s="6">
        <v>0</v>
      </c>
      <c r="AO3822" s="6">
        <v>0</v>
      </c>
      <c r="AP3822" s="6">
        <v>0</v>
      </c>
      <c r="BO3822" s="6" t="str">
        <f t="shared" si="458"/>
        <v/>
      </c>
      <c r="BP3822" s="6" t="str">
        <f t="shared" si="457"/>
        <v/>
      </c>
    </row>
    <row r="3823" spans="1:68" ht="15.75" thickBot="1" x14ac:dyDescent="0.3">
      <c r="A3823" s="1">
        <v>3820</v>
      </c>
      <c r="B3823" s="6" t="str">
        <f>IF('DB Runes'!AQ3821="FALSE","No","Yes")</f>
        <v>Yes</v>
      </c>
      <c r="C3823" s="6">
        <f>VLOOKUP(AD3823,'DB Data'!$AQ:$BH,18,FALSE)</f>
        <v>0</v>
      </c>
      <c r="D3823" s="6">
        <v>0</v>
      </c>
      <c r="E3823" s="6" t="str">
        <f t="shared" si="452"/>
        <v>F</v>
      </c>
      <c r="G3823" s="6">
        <f>'DB Runes'!V3821</f>
        <v>0</v>
      </c>
      <c r="H3823" s="6">
        <f>'DB Runes'!AP3821</f>
        <v>0</v>
      </c>
      <c r="I3823" s="6" t="str">
        <f>'DB Runes'!X3821&amp;"*"</f>
        <v>0*</v>
      </c>
      <c r="J3823" s="6">
        <f>'DB Runes'!W3821</f>
        <v>0</v>
      </c>
      <c r="K3823" s="6">
        <f>'DB Runes'!Z3821</f>
        <v>0</v>
      </c>
      <c r="L3823" s="6" t="str">
        <f>IF('DB Runes'!AB3821=0,"",'DB Runes'!AB3821)</f>
        <v/>
      </c>
      <c r="M3823" s="6" t="str">
        <f>IF('DB Runes'!AC3821=0,"",'DB Runes'!AC3821)</f>
        <v/>
      </c>
      <c r="O3823" s="6" t="str">
        <f ca="1">IFERROR(VALUE('DB Data'!S3821),'DB Data'!S3821)</f>
        <v/>
      </c>
      <c r="P3823" s="6" t="str">
        <f ca="1">IFERROR(VALUE('DB Data'!Z3821),'DB Data'!Z3821)</f>
        <v/>
      </c>
      <c r="Q3823" s="6" t="str">
        <f ca="1">IFERROR(VALUE('DB Data'!U3821),'DB Data'!U3821)</f>
        <v/>
      </c>
      <c r="R3823" s="6" t="str">
        <f ca="1">IFERROR(VALUE('DB Data'!AB3821),'DB Data'!AB3821)</f>
        <v/>
      </c>
      <c r="S3823" s="6" t="str">
        <f ca="1">IFERROR(VALUE('DB Data'!T3821),'DB Data'!T3821)</f>
        <v/>
      </c>
      <c r="T3823" s="6" t="str">
        <f ca="1">IFERROR(VALUE('DB Data'!AA3821),'DB Data'!AA3821)</f>
        <v/>
      </c>
      <c r="U3823" s="6" t="str">
        <f ca="1">IFERROR(VALUE('DB Data'!R3821),'DB Data'!R3821)</f>
        <v/>
      </c>
      <c r="V3823" s="6" t="str">
        <f ca="1">IFERROR(VALUE('DB Data'!X3821),'DB Data'!X3821)</f>
        <v/>
      </c>
      <c r="W3823" s="6" t="str">
        <f ca="1">IFERROR(VALUE('DB Data'!Y3821),'DB Data'!Y3821)</f>
        <v/>
      </c>
      <c r="X3823" s="6" t="str">
        <f ca="1">IFERROR(VALUE('DB Data'!V3821),'DB Data'!V3821)</f>
        <v/>
      </c>
      <c r="Y3823" s="6" t="str">
        <f ca="1">IFERROR(VALUE('DB Data'!W3821),'DB Data'!W3821)</f>
        <v/>
      </c>
      <c r="AA3823" s="6">
        <f>'DB Runes'!R3821</f>
        <v>0</v>
      </c>
      <c r="AB3823" s="6">
        <f>VALUE('DB Runes'!U3821)</f>
        <v>0</v>
      </c>
      <c r="AD3823" s="6">
        <f>'DB Data'!AQ3821</f>
        <v>0</v>
      </c>
      <c r="AE3823" s="6" t="s">
        <v>109</v>
      </c>
      <c r="AF3823" s="6" t="s">
        <v>109</v>
      </c>
      <c r="AH3823" s="6">
        <f t="shared" si="453"/>
        <v>0</v>
      </c>
      <c r="AI3823" s="6" t="str">
        <f t="shared" si="454"/>
        <v/>
      </c>
      <c r="AJ3823" s="6" t="str">
        <f t="shared" si="455"/>
        <v/>
      </c>
      <c r="AK3823" s="6">
        <f t="shared" si="456"/>
        <v>0</v>
      </c>
      <c r="AM3823" s="6">
        <v>0</v>
      </c>
      <c r="AN3823" s="6">
        <v>0</v>
      </c>
      <c r="AO3823" s="6">
        <v>0</v>
      </c>
      <c r="AP3823" s="6">
        <v>0</v>
      </c>
      <c r="BO3823" s="6" t="str">
        <f t="shared" si="458"/>
        <v/>
      </c>
      <c r="BP3823" s="6" t="str">
        <f t="shared" si="457"/>
        <v/>
      </c>
    </row>
    <row r="3824" spans="1:68" ht="15.75" thickBot="1" x14ac:dyDescent="0.3">
      <c r="A3824" s="1">
        <v>3821</v>
      </c>
      <c r="B3824" s="6" t="str">
        <f>IF('DB Runes'!AQ3822="FALSE","No","Yes")</f>
        <v>Yes</v>
      </c>
      <c r="C3824" s="6">
        <f>VLOOKUP(AD3824,'DB Data'!$AQ:$BH,18,FALSE)</f>
        <v>0</v>
      </c>
      <c r="D3824" s="6">
        <v>0</v>
      </c>
      <c r="E3824" s="6" t="str">
        <f t="shared" si="452"/>
        <v>F</v>
      </c>
      <c r="G3824" s="6">
        <f>'DB Runes'!V3822</f>
        <v>0</v>
      </c>
      <c r="H3824" s="6">
        <f>'DB Runes'!AP3822</f>
        <v>0</v>
      </c>
      <c r="I3824" s="6" t="str">
        <f>'DB Runes'!X3822&amp;"*"</f>
        <v>0*</v>
      </c>
      <c r="J3824" s="6">
        <f>'DB Runes'!W3822</f>
        <v>0</v>
      </c>
      <c r="K3824" s="6">
        <f>'DB Runes'!Z3822</f>
        <v>0</v>
      </c>
      <c r="L3824" s="6" t="str">
        <f>IF('DB Runes'!AB3822=0,"",'DB Runes'!AB3822)</f>
        <v/>
      </c>
      <c r="M3824" s="6" t="str">
        <f>IF('DB Runes'!AC3822=0,"",'DB Runes'!AC3822)</f>
        <v/>
      </c>
      <c r="O3824" s="6" t="str">
        <f ca="1">IFERROR(VALUE('DB Data'!S3822),'DB Data'!S3822)</f>
        <v/>
      </c>
      <c r="P3824" s="6" t="str">
        <f ca="1">IFERROR(VALUE('DB Data'!Z3822),'DB Data'!Z3822)</f>
        <v/>
      </c>
      <c r="Q3824" s="6" t="str">
        <f ca="1">IFERROR(VALUE('DB Data'!U3822),'DB Data'!U3822)</f>
        <v/>
      </c>
      <c r="R3824" s="6" t="str">
        <f ca="1">IFERROR(VALUE('DB Data'!AB3822),'DB Data'!AB3822)</f>
        <v/>
      </c>
      <c r="S3824" s="6" t="str">
        <f ca="1">IFERROR(VALUE('DB Data'!T3822),'DB Data'!T3822)</f>
        <v/>
      </c>
      <c r="T3824" s="6" t="str">
        <f ca="1">IFERROR(VALUE('DB Data'!AA3822),'DB Data'!AA3822)</f>
        <v/>
      </c>
      <c r="U3824" s="6" t="str">
        <f ca="1">IFERROR(VALUE('DB Data'!R3822),'DB Data'!R3822)</f>
        <v/>
      </c>
      <c r="V3824" s="6" t="str">
        <f ca="1">IFERROR(VALUE('DB Data'!X3822),'DB Data'!X3822)</f>
        <v/>
      </c>
      <c r="W3824" s="6" t="str">
        <f ca="1">IFERROR(VALUE('DB Data'!Y3822),'DB Data'!Y3822)</f>
        <v/>
      </c>
      <c r="X3824" s="6" t="str">
        <f ca="1">IFERROR(VALUE('DB Data'!V3822),'DB Data'!V3822)</f>
        <v/>
      </c>
      <c r="Y3824" s="6" t="str">
        <f ca="1">IFERROR(VALUE('DB Data'!W3822),'DB Data'!W3822)</f>
        <v/>
      </c>
      <c r="AA3824" s="6">
        <f>'DB Runes'!R3822</f>
        <v>0</v>
      </c>
      <c r="AB3824" s="6">
        <f>VALUE('DB Runes'!U3822)</f>
        <v>0</v>
      </c>
      <c r="AD3824" s="6">
        <f>'DB Data'!AQ3822</f>
        <v>0</v>
      </c>
      <c r="AE3824" s="6" t="s">
        <v>109</v>
      </c>
      <c r="AF3824" s="6" t="s">
        <v>109</v>
      </c>
      <c r="AH3824" s="6">
        <f t="shared" si="453"/>
        <v>0</v>
      </c>
      <c r="AI3824" s="6" t="str">
        <f t="shared" si="454"/>
        <v/>
      </c>
      <c r="AJ3824" s="6" t="str">
        <f t="shared" si="455"/>
        <v/>
      </c>
      <c r="AK3824" s="6">
        <f t="shared" si="456"/>
        <v>0</v>
      </c>
      <c r="AM3824" s="6">
        <v>0</v>
      </c>
      <c r="AN3824" s="6">
        <v>0</v>
      </c>
      <c r="AO3824" s="6">
        <v>0</v>
      </c>
      <c r="AP3824" s="6">
        <v>0</v>
      </c>
      <c r="BO3824" s="6" t="str">
        <f t="shared" si="458"/>
        <v/>
      </c>
      <c r="BP3824" s="6" t="str">
        <f t="shared" si="457"/>
        <v/>
      </c>
    </row>
    <row r="3825" spans="1:68" ht="15.75" thickBot="1" x14ac:dyDescent="0.3">
      <c r="A3825" s="1">
        <v>3822</v>
      </c>
      <c r="B3825" s="6" t="str">
        <f>IF('DB Runes'!AQ3823="FALSE","No","Yes")</f>
        <v>Yes</v>
      </c>
      <c r="C3825" s="6">
        <f>VLOOKUP(AD3825,'DB Data'!$AQ:$BH,18,FALSE)</f>
        <v>0</v>
      </c>
      <c r="D3825" s="6">
        <v>0</v>
      </c>
      <c r="E3825" s="6" t="str">
        <f t="shared" si="452"/>
        <v>F</v>
      </c>
      <c r="G3825" s="6">
        <f>'DB Runes'!V3823</f>
        <v>0</v>
      </c>
      <c r="H3825" s="6">
        <f>'DB Runes'!AP3823</f>
        <v>0</v>
      </c>
      <c r="I3825" s="6" t="str">
        <f>'DB Runes'!X3823&amp;"*"</f>
        <v>0*</v>
      </c>
      <c r="J3825" s="6">
        <f>'DB Runes'!W3823</f>
        <v>0</v>
      </c>
      <c r="K3825" s="6">
        <f>'DB Runes'!Z3823</f>
        <v>0</v>
      </c>
      <c r="L3825" s="6" t="str">
        <f>IF('DB Runes'!AB3823=0,"",'DB Runes'!AB3823)</f>
        <v/>
      </c>
      <c r="M3825" s="6" t="str">
        <f>IF('DB Runes'!AC3823=0,"",'DB Runes'!AC3823)</f>
        <v/>
      </c>
      <c r="O3825" s="6" t="str">
        <f ca="1">IFERROR(VALUE('DB Data'!S3823),'DB Data'!S3823)</f>
        <v/>
      </c>
      <c r="P3825" s="6" t="str">
        <f ca="1">IFERROR(VALUE('DB Data'!Z3823),'DB Data'!Z3823)</f>
        <v/>
      </c>
      <c r="Q3825" s="6" t="str">
        <f ca="1">IFERROR(VALUE('DB Data'!U3823),'DB Data'!U3823)</f>
        <v/>
      </c>
      <c r="R3825" s="6" t="str">
        <f ca="1">IFERROR(VALUE('DB Data'!AB3823),'DB Data'!AB3823)</f>
        <v/>
      </c>
      <c r="S3825" s="6" t="str">
        <f ca="1">IFERROR(VALUE('DB Data'!T3823),'DB Data'!T3823)</f>
        <v/>
      </c>
      <c r="T3825" s="6" t="str">
        <f ca="1">IFERROR(VALUE('DB Data'!AA3823),'DB Data'!AA3823)</f>
        <v/>
      </c>
      <c r="U3825" s="6" t="str">
        <f ca="1">IFERROR(VALUE('DB Data'!R3823),'DB Data'!R3823)</f>
        <v/>
      </c>
      <c r="V3825" s="6" t="str">
        <f ca="1">IFERROR(VALUE('DB Data'!X3823),'DB Data'!X3823)</f>
        <v/>
      </c>
      <c r="W3825" s="6" t="str">
        <f ca="1">IFERROR(VALUE('DB Data'!Y3823),'DB Data'!Y3823)</f>
        <v/>
      </c>
      <c r="X3825" s="6" t="str">
        <f ca="1">IFERROR(VALUE('DB Data'!V3823),'DB Data'!V3823)</f>
        <v/>
      </c>
      <c r="Y3825" s="6" t="str">
        <f ca="1">IFERROR(VALUE('DB Data'!W3823),'DB Data'!W3823)</f>
        <v/>
      </c>
      <c r="AA3825" s="6">
        <f>'DB Runes'!R3823</f>
        <v>0</v>
      </c>
      <c r="AB3825" s="6">
        <f>VALUE('DB Runes'!U3823)</f>
        <v>0</v>
      </c>
      <c r="AD3825" s="6">
        <f>'DB Data'!AQ3823</f>
        <v>0</v>
      </c>
      <c r="AE3825" s="6" t="s">
        <v>109</v>
      </c>
      <c r="AF3825" s="6" t="s">
        <v>109</v>
      </c>
      <c r="AH3825" s="6">
        <f t="shared" si="453"/>
        <v>0</v>
      </c>
      <c r="AI3825" s="6" t="str">
        <f t="shared" si="454"/>
        <v/>
      </c>
      <c r="AJ3825" s="6" t="str">
        <f t="shared" si="455"/>
        <v/>
      </c>
      <c r="AK3825" s="6">
        <f t="shared" si="456"/>
        <v>0</v>
      </c>
      <c r="AM3825" s="6">
        <v>0</v>
      </c>
      <c r="AN3825" s="6">
        <v>0</v>
      </c>
      <c r="AO3825" s="6">
        <v>0</v>
      </c>
      <c r="AP3825" s="6">
        <v>0</v>
      </c>
      <c r="BO3825" s="6" t="str">
        <f t="shared" si="458"/>
        <v/>
      </c>
      <c r="BP3825" s="6" t="str">
        <f t="shared" si="457"/>
        <v/>
      </c>
    </row>
    <row r="3826" spans="1:68" ht="15.75" thickBot="1" x14ac:dyDescent="0.3">
      <c r="A3826" s="1">
        <v>3823</v>
      </c>
      <c r="B3826" s="6" t="str">
        <f>IF('DB Runes'!AQ3824="FALSE","No","Yes")</f>
        <v>Yes</v>
      </c>
      <c r="C3826" s="6">
        <f>VLOOKUP(AD3826,'DB Data'!$AQ:$BH,18,FALSE)</f>
        <v>0</v>
      </c>
      <c r="D3826" s="6">
        <v>0</v>
      </c>
      <c r="E3826" s="6" t="str">
        <f t="shared" si="452"/>
        <v>F</v>
      </c>
      <c r="G3826" s="6">
        <f>'DB Runes'!V3824</f>
        <v>0</v>
      </c>
      <c r="H3826" s="6">
        <f>'DB Runes'!AP3824</f>
        <v>0</v>
      </c>
      <c r="I3826" s="6" t="str">
        <f>'DB Runes'!X3824&amp;"*"</f>
        <v>0*</v>
      </c>
      <c r="J3826" s="6">
        <f>'DB Runes'!W3824</f>
        <v>0</v>
      </c>
      <c r="K3826" s="6">
        <f>'DB Runes'!Z3824</f>
        <v>0</v>
      </c>
      <c r="L3826" s="6" t="str">
        <f>IF('DB Runes'!AB3824=0,"",'DB Runes'!AB3824)</f>
        <v/>
      </c>
      <c r="M3826" s="6" t="str">
        <f>IF('DB Runes'!AC3824=0,"",'DB Runes'!AC3824)</f>
        <v/>
      </c>
      <c r="O3826" s="6" t="str">
        <f ca="1">IFERROR(VALUE('DB Data'!S3824),'DB Data'!S3824)</f>
        <v/>
      </c>
      <c r="P3826" s="6" t="str">
        <f ca="1">IFERROR(VALUE('DB Data'!Z3824),'DB Data'!Z3824)</f>
        <v/>
      </c>
      <c r="Q3826" s="6" t="str">
        <f ca="1">IFERROR(VALUE('DB Data'!U3824),'DB Data'!U3824)</f>
        <v/>
      </c>
      <c r="R3826" s="6" t="str">
        <f ca="1">IFERROR(VALUE('DB Data'!AB3824),'DB Data'!AB3824)</f>
        <v/>
      </c>
      <c r="S3826" s="6" t="str">
        <f ca="1">IFERROR(VALUE('DB Data'!T3824),'DB Data'!T3824)</f>
        <v/>
      </c>
      <c r="T3826" s="6" t="str">
        <f ca="1">IFERROR(VALUE('DB Data'!AA3824),'DB Data'!AA3824)</f>
        <v/>
      </c>
      <c r="U3826" s="6" t="str">
        <f ca="1">IFERROR(VALUE('DB Data'!R3824),'DB Data'!R3824)</f>
        <v/>
      </c>
      <c r="V3826" s="6" t="str">
        <f ca="1">IFERROR(VALUE('DB Data'!X3824),'DB Data'!X3824)</f>
        <v/>
      </c>
      <c r="W3826" s="6" t="str">
        <f ca="1">IFERROR(VALUE('DB Data'!Y3824),'DB Data'!Y3824)</f>
        <v/>
      </c>
      <c r="X3826" s="6" t="str">
        <f ca="1">IFERROR(VALUE('DB Data'!V3824),'DB Data'!V3824)</f>
        <v/>
      </c>
      <c r="Y3826" s="6" t="str">
        <f ca="1">IFERROR(VALUE('DB Data'!W3824),'DB Data'!W3824)</f>
        <v/>
      </c>
      <c r="AA3826" s="6">
        <f>'DB Runes'!R3824</f>
        <v>0</v>
      </c>
      <c r="AB3826" s="6">
        <f>VALUE('DB Runes'!U3824)</f>
        <v>0</v>
      </c>
      <c r="AD3826" s="6">
        <f>'DB Data'!AQ3824</f>
        <v>0</v>
      </c>
      <c r="AE3826" s="6" t="s">
        <v>109</v>
      </c>
      <c r="AF3826" s="6" t="s">
        <v>109</v>
      </c>
      <c r="AH3826" s="6">
        <f t="shared" si="453"/>
        <v>0</v>
      </c>
      <c r="AI3826" s="6" t="str">
        <f t="shared" si="454"/>
        <v/>
      </c>
      <c r="AJ3826" s="6" t="str">
        <f t="shared" si="455"/>
        <v/>
      </c>
      <c r="AK3826" s="6">
        <f t="shared" si="456"/>
        <v>0</v>
      </c>
      <c r="AM3826" s="6">
        <v>0</v>
      </c>
      <c r="AN3826" s="6">
        <v>0</v>
      </c>
      <c r="AO3826" s="6">
        <v>0</v>
      </c>
      <c r="AP3826" s="6">
        <v>0</v>
      </c>
      <c r="BO3826" s="6" t="str">
        <f t="shared" si="458"/>
        <v/>
      </c>
      <c r="BP3826" s="6" t="str">
        <f t="shared" si="457"/>
        <v/>
      </c>
    </row>
    <row r="3827" spans="1:68" ht="15.75" thickBot="1" x14ac:dyDescent="0.3">
      <c r="A3827" s="1">
        <v>3824</v>
      </c>
      <c r="B3827" s="6" t="str">
        <f>IF('DB Runes'!AQ3825="FALSE","No","Yes")</f>
        <v>Yes</v>
      </c>
      <c r="C3827" s="6">
        <f>VLOOKUP(AD3827,'DB Data'!$AQ:$BH,18,FALSE)</f>
        <v>0</v>
      </c>
      <c r="D3827" s="6">
        <v>0</v>
      </c>
      <c r="E3827" s="6" t="str">
        <f t="shared" si="452"/>
        <v>F</v>
      </c>
      <c r="G3827" s="6">
        <f>'DB Runes'!V3825</f>
        <v>0</v>
      </c>
      <c r="H3827" s="6">
        <f>'DB Runes'!AP3825</f>
        <v>0</v>
      </c>
      <c r="I3827" s="6" t="str">
        <f>'DB Runes'!X3825&amp;"*"</f>
        <v>0*</v>
      </c>
      <c r="J3827" s="6">
        <f>'DB Runes'!W3825</f>
        <v>0</v>
      </c>
      <c r="K3827" s="6">
        <f>'DB Runes'!Z3825</f>
        <v>0</v>
      </c>
      <c r="L3827" s="6" t="str">
        <f>IF('DB Runes'!AB3825=0,"",'DB Runes'!AB3825)</f>
        <v/>
      </c>
      <c r="M3827" s="6" t="str">
        <f>IF('DB Runes'!AC3825=0,"",'DB Runes'!AC3825)</f>
        <v/>
      </c>
      <c r="O3827" s="6" t="str">
        <f ca="1">IFERROR(VALUE('DB Data'!S3825),'DB Data'!S3825)</f>
        <v/>
      </c>
      <c r="P3827" s="6" t="str">
        <f ca="1">IFERROR(VALUE('DB Data'!Z3825),'DB Data'!Z3825)</f>
        <v/>
      </c>
      <c r="Q3827" s="6" t="str">
        <f ca="1">IFERROR(VALUE('DB Data'!U3825),'DB Data'!U3825)</f>
        <v/>
      </c>
      <c r="R3827" s="6" t="str">
        <f ca="1">IFERROR(VALUE('DB Data'!AB3825),'DB Data'!AB3825)</f>
        <v/>
      </c>
      <c r="S3827" s="6" t="str">
        <f ca="1">IFERROR(VALUE('DB Data'!T3825),'DB Data'!T3825)</f>
        <v/>
      </c>
      <c r="T3827" s="6" t="str">
        <f ca="1">IFERROR(VALUE('DB Data'!AA3825),'DB Data'!AA3825)</f>
        <v/>
      </c>
      <c r="U3827" s="6" t="str">
        <f ca="1">IFERROR(VALUE('DB Data'!R3825),'DB Data'!R3825)</f>
        <v/>
      </c>
      <c r="V3827" s="6" t="str">
        <f ca="1">IFERROR(VALUE('DB Data'!X3825),'DB Data'!X3825)</f>
        <v/>
      </c>
      <c r="W3827" s="6" t="str">
        <f ca="1">IFERROR(VALUE('DB Data'!Y3825),'DB Data'!Y3825)</f>
        <v/>
      </c>
      <c r="X3827" s="6" t="str">
        <f ca="1">IFERROR(VALUE('DB Data'!V3825),'DB Data'!V3825)</f>
        <v/>
      </c>
      <c r="Y3827" s="6" t="str">
        <f ca="1">IFERROR(VALUE('DB Data'!W3825),'DB Data'!W3825)</f>
        <v/>
      </c>
      <c r="AA3827" s="6">
        <f>'DB Runes'!R3825</f>
        <v>0</v>
      </c>
      <c r="AB3827" s="6">
        <f>VALUE('DB Runes'!U3825)</f>
        <v>0</v>
      </c>
      <c r="AD3827" s="6">
        <f>'DB Data'!AQ3825</f>
        <v>0</v>
      </c>
      <c r="AE3827" s="6" t="s">
        <v>109</v>
      </c>
      <c r="AF3827" s="6" t="s">
        <v>109</v>
      </c>
      <c r="AH3827" s="6">
        <f t="shared" si="453"/>
        <v>0</v>
      </c>
      <c r="AI3827" s="6" t="str">
        <f t="shared" si="454"/>
        <v/>
      </c>
      <c r="AJ3827" s="6" t="str">
        <f t="shared" si="455"/>
        <v/>
      </c>
      <c r="AK3827" s="6">
        <f t="shared" si="456"/>
        <v>0</v>
      </c>
      <c r="AM3827" s="6">
        <v>0</v>
      </c>
      <c r="AN3827" s="6">
        <v>0</v>
      </c>
      <c r="AO3827" s="6">
        <v>0</v>
      </c>
      <c r="AP3827" s="6">
        <v>0</v>
      </c>
      <c r="BO3827" s="6" t="str">
        <f t="shared" si="458"/>
        <v/>
      </c>
      <c r="BP3827" s="6" t="str">
        <f t="shared" si="457"/>
        <v/>
      </c>
    </row>
    <row r="3828" spans="1:68" ht="15.75" thickBot="1" x14ac:dyDescent="0.3">
      <c r="A3828" s="1">
        <v>3825</v>
      </c>
      <c r="B3828" s="6" t="str">
        <f>IF('DB Runes'!AQ3826="FALSE","No","Yes")</f>
        <v>Yes</v>
      </c>
      <c r="C3828" s="6">
        <f>VLOOKUP(AD3828,'DB Data'!$AQ:$BH,18,FALSE)</f>
        <v>0</v>
      </c>
      <c r="D3828" s="6">
        <v>0</v>
      </c>
      <c r="E3828" s="6" t="str">
        <f t="shared" si="452"/>
        <v>F</v>
      </c>
      <c r="G3828" s="6">
        <f>'DB Runes'!V3826</f>
        <v>0</v>
      </c>
      <c r="H3828" s="6">
        <f>'DB Runes'!AP3826</f>
        <v>0</v>
      </c>
      <c r="I3828" s="6" t="str">
        <f>'DB Runes'!X3826&amp;"*"</f>
        <v>0*</v>
      </c>
      <c r="J3828" s="6">
        <f>'DB Runes'!W3826</f>
        <v>0</v>
      </c>
      <c r="K3828" s="6">
        <f>'DB Runes'!Z3826</f>
        <v>0</v>
      </c>
      <c r="L3828" s="6" t="str">
        <f>IF('DB Runes'!AB3826=0,"",'DB Runes'!AB3826)</f>
        <v/>
      </c>
      <c r="M3828" s="6" t="str">
        <f>IF('DB Runes'!AC3826=0,"",'DB Runes'!AC3826)</f>
        <v/>
      </c>
      <c r="O3828" s="6" t="str">
        <f ca="1">IFERROR(VALUE('DB Data'!S3826),'DB Data'!S3826)</f>
        <v/>
      </c>
      <c r="P3828" s="6" t="str">
        <f ca="1">IFERROR(VALUE('DB Data'!Z3826),'DB Data'!Z3826)</f>
        <v/>
      </c>
      <c r="Q3828" s="6" t="str">
        <f ca="1">IFERROR(VALUE('DB Data'!U3826),'DB Data'!U3826)</f>
        <v/>
      </c>
      <c r="R3828" s="6" t="str">
        <f ca="1">IFERROR(VALUE('DB Data'!AB3826),'DB Data'!AB3826)</f>
        <v/>
      </c>
      <c r="S3828" s="6" t="str">
        <f ca="1">IFERROR(VALUE('DB Data'!T3826),'DB Data'!T3826)</f>
        <v/>
      </c>
      <c r="T3828" s="6" t="str">
        <f ca="1">IFERROR(VALUE('DB Data'!AA3826),'DB Data'!AA3826)</f>
        <v/>
      </c>
      <c r="U3828" s="6" t="str">
        <f ca="1">IFERROR(VALUE('DB Data'!R3826),'DB Data'!R3826)</f>
        <v/>
      </c>
      <c r="V3828" s="6" t="str">
        <f ca="1">IFERROR(VALUE('DB Data'!X3826),'DB Data'!X3826)</f>
        <v/>
      </c>
      <c r="W3828" s="6" t="str">
        <f ca="1">IFERROR(VALUE('DB Data'!Y3826),'DB Data'!Y3826)</f>
        <v/>
      </c>
      <c r="X3828" s="6" t="str">
        <f ca="1">IFERROR(VALUE('DB Data'!V3826),'DB Data'!V3826)</f>
        <v/>
      </c>
      <c r="Y3828" s="6" t="str">
        <f ca="1">IFERROR(VALUE('DB Data'!W3826),'DB Data'!W3826)</f>
        <v/>
      </c>
      <c r="AA3828" s="6">
        <f>'DB Runes'!R3826</f>
        <v>0</v>
      </c>
      <c r="AB3828" s="6">
        <f>VALUE('DB Runes'!U3826)</f>
        <v>0</v>
      </c>
      <c r="AD3828" s="6">
        <f>'DB Data'!AQ3826</f>
        <v>0</v>
      </c>
      <c r="AE3828" s="6" t="s">
        <v>109</v>
      </c>
      <c r="AF3828" s="6" t="s">
        <v>109</v>
      </c>
      <c r="AH3828" s="6">
        <f t="shared" si="453"/>
        <v>0</v>
      </c>
      <c r="AI3828" s="6" t="str">
        <f t="shared" si="454"/>
        <v/>
      </c>
      <c r="AJ3828" s="6" t="str">
        <f t="shared" si="455"/>
        <v/>
      </c>
      <c r="AK3828" s="6">
        <f t="shared" si="456"/>
        <v>0</v>
      </c>
      <c r="AM3828" s="6">
        <v>0</v>
      </c>
      <c r="AN3828" s="6">
        <v>0</v>
      </c>
      <c r="AO3828" s="6">
        <v>0</v>
      </c>
      <c r="AP3828" s="6">
        <v>0</v>
      </c>
      <c r="BO3828" s="6" t="str">
        <f t="shared" si="458"/>
        <v/>
      </c>
      <c r="BP3828" s="6" t="str">
        <f t="shared" si="457"/>
        <v/>
      </c>
    </row>
    <row r="3829" spans="1:68" ht="15.75" thickBot="1" x14ac:dyDescent="0.3">
      <c r="A3829" s="1">
        <v>3826</v>
      </c>
      <c r="B3829" s="6" t="str">
        <f>IF('DB Runes'!AQ3827="FALSE","No","Yes")</f>
        <v>Yes</v>
      </c>
      <c r="C3829" s="6">
        <f>VLOOKUP(AD3829,'DB Data'!$AQ:$BH,18,FALSE)</f>
        <v>0</v>
      </c>
      <c r="D3829" s="6">
        <v>0</v>
      </c>
      <c r="E3829" s="6" t="str">
        <f t="shared" si="452"/>
        <v>F</v>
      </c>
      <c r="G3829" s="6">
        <f>'DB Runes'!V3827</f>
        <v>0</v>
      </c>
      <c r="H3829" s="6">
        <f>'DB Runes'!AP3827</f>
        <v>0</v>
      </c>
      <c r="I3829" s="6" t="str">
        <f>'DB Runes'!X3827&amp;"*"</f>
        <v>0*</v>
      </c>
      <c r="J3829" s="6">
        <f>'DB Runes'!W3827</f>
        <v>0</v>
      </c>
      <c r="K3829" s="6">
        <f>'DB Runes'!Z3827</f>
        <v>0</v>
      </c>
      <c r="L3829" s="6" t="str">
        <f>IF('DB Runes'!AB3827=0,"",'DB Runes'!AB3827)</f>
        <v/>
      </c>
      <c r="M3829" s="6" t="str">
        <f>IF('DB Runes'!AC3827=0,"",'DB Runes'!AC3827)</f>
        <v/>
      </c>
      <c r="O3829" s="6" t="str">
        <f ca="1">IFERROR(VALUE('DB Data'!S3827),'DB Data'!S3827)</f>
        <v/>
      </c>
      <c r="P3829" s="6" t="str">
        <f ca="1">IFERROR(VALUE('DB Data'!Z3827),'DB Data'!Z3827)</f>
        <v/>
      </c>
      <c r="Q3829" s="6" t="str">
        <f ca="1">IFERROR(VALUE('DB Data'!U3827),'DB Data'!U3827)</f>
        <v/>
      </c>
      <c r="R3829" s="6" t="str">
        <f ca="1">IFERROR(VALUE('DB Data'!AB3827),'DB Data'!AB3827)</f>
        <v/>
      </c>
      <c r="S3829" s="6" t="str">
        <f ca="1">IFERROR(VALUE('DB Data'!T3827),'DB Data'!T3827)</f>
        <v/>
      </c>
      <c r="T3829" s="6" t="str">
        <f ca="1">IFERROR(VALUE('DB Data'!AA3827),'DB Data'!AA3827)</f>
        <v/>
      </c>
      <c r="U3829" s="6" t="str">
        <f ca="1">IFERROR(VALUE('DB Data'!R3827),'DB Data'!R3827)</f>
        <v/>
      </c>
      <c r="V3829" s="6" t="str">
        <f ca="1">IFERROR(VALUE('DB Data'!X3827),'DB Data'!X3827)</f>
        <v/>
      </c>
      <c r="W3829" s="6" t="str">
        <f ca="1">IFERROR(VALUE('DB Data'!Y3827),'DB Data'!Y3827)</f>
        <v/>
      </c>
      <c r="X3829" s="6" t="str">
        <f ca="1">IFERROR(VALUE('DB Data'!V3827),'DB Data'!V3827)</f>
        <v/>
      </c>
      <c r="Y3829" s="6" t="str">
        <f ca="1">IFERROR(VALUE('DB Data'!W3827),'DB Data'!W3827)</f>
        <v/>
      </c>
      <c r="AA3829" s="6">
        <f>'DB Runes'!R3827</f>
        <v>0</v>
      </c>
      <c r="AB3829" s="6">
        <f>VALUE('DB Runes'!U3827)</f>
        <v>0</v>
      </c>
      <c r="AD3829" s="6">
        <f>'DB Data'!AQ3827</f>
        <v>0</v>
      </c>
      <c r="AE3829" s="6" t="s">
        <v>109</v>
      </c>
      <c r="AF3829" s="6" t="s">
        <v>109</v>
      </c>
      <c r="AH3829" s="6">
        <f t="shared" si="453"/>
        <v>0</v>
      </c>
      <c r="AI3829" s="6" t="str">
        <f t="shared" si="454"/>
        <v/>
      </c>
      <c r="AJ3829" s="6" t="str">
        <f t="shared" si="455"/>
        <v/>
      </c>
      <c r="AK3829" s="6">
        <f t="shared" si="456"/>
        <v>0</v>
      </c>
      <c r="AM3829" s="6">
        <v>0</v>
      </c>
      <c r="AN3829" s="6">
        <v>0</v>
      </c>
      <c r="AO3829" s="6">
        <v>0</v>
      </c>
      <c r="AP3829" s="6">
        <v>0</v>
      </c>
      <c r="BO3829" s="6" t="str">
        <f t="shared" si="458"/>
        <v/>
      </c>
      <c r="BP3829" s="6" t="str">
        <f t="shared" si="457"/>
        <v/>
      </c>
    </row>
    <row r="3830" spans="1:68" ht="15.75" thickBot="1" x14ac:dyDescent="0.3">
      <c r="A3830" s="1">
        <v>3827</v>
      </c>
      <c r="B3830" s="6" t="str">
        <f>IF('DB Runes'!AQ3828="FALSE","No","Yes")</f>
        <v>Yes</v>
      </c>
      <c r="C3830" s="6">
        <f>VLOOKUP(AD3830,'DB Data'!$AQ:$BH,18,FALSE)</f>
        <v>0</v>
      </c>
      <c r="D3830" s="6">
        <v>0</v>
      </c>
      <c r="E3830" s="6" t="str">
        <f t="shared" si="452"/>
        <v>F</v>
      </c>
      <c r="G3830" s="6">
        <f>'DB Runes'!V3828</f>
        <v>0</v>
      </c>
      <c r="H3830" s="6">
        <f>'DB Runes'!AP3828</f>
        <v>0</v>
      </c>
      <c r="I3830" s="6" t="str">
        <f>'DB Runes'!X3828&amp;"*"</f>
        <v>0*</v>
      </c>
      <c r="J3830" s="6">
        <f>'DB Runes'!W3828</f>
        <v>0</v>
      </c>
      <c r="K3830" s="6">
        <f>'DB Runes'!Z3828</f>
        <v>0</v>
      </c>
      <c r="L3830" s="6" t="str">
        <f>IF('DB Runes'!AB3828=0,"",'DB Runes'!AB3828)</f>
        <v/>
      </c>
      <c r="M3830" s="6" t="str">
        <f>IF('DB Runes'!AC3828=0,"",'DB Runes'!AC3828)</f>
        <v/>
      </c>
      <c r="O3830" s="6" t="str">
        <f ca="1">IFERROR(VALUE('DB Data'!S3828),'DB Data'!S3828)</f>
        <v/>
      </c>
      <c r="P3830" s="6" t="str">
        <f ca="1">IFERROR(VALUE('DB Data'!Z3828),'DB Data'!Z3828)</f>
        <v/>
      </c>
      <c r="Q3830" s="6" t="str">
        <f ca="1">IFERROR(VALUE('DB Data'!U3828),'DB Data'!U3828)</f>
        <v/>
      </c>
      <c r="R3830" s="6" t="str">
        <f ca="1">IFERROR(VALUE('DB Data'!AB3828),'DB Data'!AB3828)</f>
        <v/>
      </c>
      <c r="S3830" s="6" t="str">
        <f ca="1">IFERROR(VALUE('DB Data'!T3828),'DB Data'!T3828)</f>
        <v/>
      </c>
      <c r="T3830" s="6" t="str">
        <f ca="1">IFERROR(VALUE('DB Data'!AA3828),'DB Data'!AA3828)</f>
        <v/>
      </c>
      <c r="U3830" s="6" t="str">
        <f ca="1">IFERROR(VALUE('DB Data'!R3828),'DB Data'!R3828)</f>
        <v/>
      </c>
      <c r="V3830" s="6" t="str">
        <f ca="1">IFERROR(VALUE('DB Data'!X3828),'DB Data'!X3828)</f>
        <v/>
      </c>
      <c r="W3830" s="6" t="str">
        <f ca="1">IFERROR(VALUE('DB Data'!Y3828),'DB Data'!Y3828)</f>
        <v/>
      </c>
      <c r="X3830" s="6" t="str">
        <f ca="1">IFERROR(VALUE('DB Data'!V3828),'DB Data'!V3828)</f>
        <v/>
      </c>
      <c r="Y3830" s="6" t="str">
        <f ca="1">IFERROR(VALUE('DB Data'!W3828),'DB Data'!W3828)</f>
        <v/>
      </c>
      <c r="AA3830" s="6">
        <f>'DB Runes'!R3828</f>
        <v>0</v>
      </c>
      <c r="AB3830" s="6">
        <f>VALUE('DB Runes'!U3828)</f>
        <v>0</v>
      </c>
      <c r="AD3830" s="6">
        <f>'DB Data'!AQ3828</f>
        <v>0</v>
      </c>
      <c r="AE3830" s="6" t="s">
        <v>109</v>
      </c>
      <c r="AF3830" s="6" t="s">
        <v>109</v>
      </c>
      <c r="AH3830" s="6">
        <f t="shared" si="453"/>
        <v>0</v>
      </c>
      <c r="AI3830" s="6" t="str">
        <f t="shared" si="454"/>
        <v/>
      </c>
      <c r="AJ3830" s="6" t="str">
        <f t="shared" si="455"/>
        <v/>
      </c>
      <c r="AK3830" s="6">
        <f t="shared" si="456"/>
        <v>0</v>
      </c>
      <c r="AM3830" s="6">
        <v>0</v>
      </c>
      <c r="AN3830" s="6">
        <v>0</v>
      </c>
      <c r="AO3830" s="6">
        <v>0</v>
      </c>
      <c r="AP3830" s="6">
        <v>0</v>
      </c>
      <c r="BO3830" s="6" t="str">
        <f t="shared" si="458"/>
        <v/>
      </c>
      <c r="BP3830" s="6" t="str">
        <f t="shared" si="457"/>
        <v/>
      </c>
    </row>
    <row r="3831" spans="1:68" ht="15.75" thickBot="1" x14ac:dyDescent="0.3">
      <c r="A3831" s="1">
        <v>3828</v>
      </c>
      <c r="B3831" s="6" t="str">
        <f>IF('DB Runes'!AQ3829="FALSE","No","Yes")</f>
        <v>Yes</v>
      </c>
      <c r="C3831" s="6">
        <f>VLOOKUP(AD3831,'DB Data'!$AQ:$BH,18,FALSE)</f>
        <v>0</v>
      </c>
      <c r="D3831" s="6">
        <v>0</v>
      </c>
      <c r="E3831" s="6" t="str">
        <f t="shared" si="452"/>
        <v>F</v>
      </c>
      <c r="G3831" s="6">
        <f>'DB Runes'!V3829</f>
        <v>0</v>
      </c>
      <c r="H3831" s="6">
        <f>'DB Runes'!AP3829</f>
        <v>0</v>
      </c>
      <c r="I3831" s="6" t="str">
        <f>'DB Runes'!X3829&amp;"*"</f>
        <v>0*</v>
      </c>
      <c r="J3831" s="6">
        <f>'DB Runes'!W3829</f>
        <v>0</v>
      </c>
      <c r="K3831" s="6">
        <f>'DB Runes'!Z3829</f>
        <v>0</v>
      </c>
      <c r="L3831" s="6" t="str">
        <f>IF('DB Runes'!AB3829=0,"",'DB Runes'!AB3829)</f>
        <v/>
      </c>
      <c r="M3831" s="6" t="str">
        <f>IF('DB Runes'!AC3829=0,"",'DB Runes'!AC3829)</f>
        <v/>
      </c>
      <c r="O3831" s="6" t="str">
        <f ca="1">IFERROR(VALUE('DB Data'!S3829),'DB Data'!S3829)</f>
        <v/>
      </c>
      <c r="P3831" s="6" t="str">
        <f ca="1">IFERROR(VALUE('DB Data'!Z3829),'DB Data'!Z3829)</f>
        <v/>
      </c>
      <c r="Q3831" s="6" t="str">
        <f ca="1">IFERROR(VALUE('DB Data'!U3829),'DB Data'!U3829)</f>
        <v/>
      </c>
      <c r="R3831" s="6" t="str">
        <f ca="1">IFERROR(VALUE('DB Data'!AB3829),'DB Data'!AB3829)</f>
        <v/>
      </c>
      <c r="S3831" s="6" t="str">
        <f ca="1">IFERROR(VALUE('DB Data'!T3829),'DB Data'!T3829)</f>
        <v/>
      </c>
      <c r="T3831" s="6" t="str">
        <f ca="1">IFERROR(VALUE('DB Data'!AA3829),'DB Data'!AA3829)</f>
        <v/>
      </c>
      <c r="U3831" s="6" t="str">
        <f ca="1">IFERROR(VALUE('DB Data'!R3829),'DB Data'!R3829)</f>
        <v/>
      </c>
      <c r="V3831" s="6" t="str">
        <f ca="1">IFERROR(VALUE('DB Data'!X3829),'DB Data'!X3829)</f>
        <v/>
      </c>
      <c r="W3831" s="6" t="str">
        <f ca="1">IFERROR(VALUE('DB Data'!Y3829),'DB Data'!Y3829)</f>
        <v/>
      </c>
      <c r="X3831" s="6" t="str">
        <f ca="1">IFERROR(VALUE('DB Data'!V3829),'DB Data'!V3829)</f>
        <v/>
      </c>
      <c r="Y3831" s="6" t="str">
        <f ca="1">IFERROR(VALUE('DB Data'!W3829),'DB Data'!W3829)</f>
        <v/>
      </c>
      <c r="AA3831" s="6">
        <f>'DB Runes'!R3829</f>
        <v>0</v>
      </c>
      <c r="AB3831" s="6">
        <f>VALUE('DB Runes'!U3829)</f>
        <v>0</v>
      </c>
      <c r="AD3831" s="6">
        <f>'DB Data'!AQ3829</f>
        <v>0</v>
      </c>
      <c r="AE3831" s="6" t="s">
        <v>109</v>
      </c>
      <c r="AF3831" s="6" t="s">
        <v>109</v>
      </c>
      <c r="AH3831" s="6">
        <f t="shared" si="453"/>
        <v>0</v>
      </c>
      <c r="AI3831" s="6" t="str">
        <f t="shared" si="454"/>
        <v/>
      </c>
      <c r="AJ3831" s="6" t="str">
        <f t="shared" si="455"/>
        <v/>
      </c>
      <c r="AK3831" s="6">
        <f t="shared" si="456"/>
        <v>0</v>
      </c>
      <c r="AM3831" s="6">
        <v>0</v>
      </c>
      <c r="AN3831" s="6">
        <v>0</v>
      </c>
      <c r="AO3831" s="6">
        <v>0</v>
      </c>
      <c r="AP3831" s="6">
        <v>0</v>
      </c>
      <c r="BO3831" s="6" t="str">
        <f t="shared" si="458"/>
        <v/>
      </c>
      <c r="BP3831" s="6" t="str">
        <f t="shared" si="457"/>
        <v/>
      </c>
    </row>
    <row r="3832" spans="1:68" ht="15.75" thickBot="1" x14ac:dyDescent="0.3">
      <c r="A3832" s="1">
        <v>3829</v>
      </c>
      <c r="B3832" s="6" t="str">
        <f>IF('DB Runes'!AQ3830="FALSE","No","Yes")</f>
        <v>Yes</v>
      </c>
      <c r="C3832" s="6">
        <f>VLOOKUP(AD3832,'DB Data'!$AQ:$BH,18,FALSE)</f>
        <v>0</v>
      </c>
      <c r="D3832" s="6">
        <v>0</v>
      </c>
      <c r="E3832" s="6" t="str">
        <f t="shared" si="452"/>
        <v>F</v>
      </c>
      <c r="G3832" s="6">
        <f>'DB Runes'!V3830</f>
        <v>0</v>
      </c>
      <c r="H3832" s="6">
        <f>'DB Runes'!AP3830</f>
        <v>0</v>
      </c>
      <c r="I3832" s="6" t="str">
        <f>'DB Runes'!X3830&amp;"*"</f>
        <v>0*</v>
      </c>
      <c r="J3832" s="6">
        <f>'DB Runes'!W3830</f>
        <v>0</v>
      </c>
      <c r="K3832" s="6">
        <f>'DB Runes'!Z3830</f>
        <v>0</v>
      </c>
      <c r="L3832" s="6" t="str">
        <f>IF('DB Runes'!AB3830=0,"",'DB Runes'!AB3830)</f>
        <v/>
      </c>
      <c r="M3832" s="6" t="str">
        <f>IF('DB Runes'!AC3830=0,"",'DB Runes'!AC3830)</f>
        <v/>
      </c>
      <c r="O3832" s="6" t="str">
        <f ca="1">IFERROR(VALUE('DB Data'!S3830),'DB Data'!S3830)</f>
        <v/>
      </c>
      <c r="P3832" s="6" t="str">
        <f ca="1">IFERROR(VALUE('DB Data'!Z3830),'DB Data'!Z3830)</f>
        <v/>
      </c>
      <c r="Q3832" s="6" t="str">
        <f ca="1">IFERROR(VALUE('DB Data'!U3830),'DB Data'!U3830)</f>
        <v/>
      </c>
      <c r="R3832" s="6" t="str">
        <f ca="1">IFERROR(VALUE('DB Data'!AB3830),'DB Data'!AB3830)</f>
        <v/>
      </c>
      <c r="S3832" s="6" t="str">
        <f ca="1">IFERROR(VALUE('DB Data'!T3830),'DB Data'!T3830)</f>
        <v/>
      </c>
      <c r="T3832" s="6" t="str">
        <f ca="1">IFERROR(VALUE('DB Data'!AA3830),'DB Data'!AA3830)</f>
        <v/>
      </c>
      <c r="U3832" s="6" t="str">
        <f ca="1">IFERROR(VALUE('DB Data'!R3830),'DB Data'!R3830)</f>
        <v/>
      </c>
      <c r="V3832" s="6" t="str">
        <f ca="1">IFERROR(VALUE('DB Data'!X3830),'DB Data'!X3830)</f>
        <v/>
      </c>
      <c r="W3832" s="6" t="str">
        <f ca="1">IFERROR(VALUE('DB Data'!Y3830),'DB Data'!Y3830)</f>
        <v/>
      </c>
      <c r="X3832" s="6" t="str">
        <f ca="1">IFERROR(VALUE('DB Data'!V3830),'DB Data'!V3830)</f>
        <v/>
      </c>
      <c r="Y3832" s="6" t="str">
        <f ca="1">IFERROR(VALUE('DB Data'!W3830),'DB Data'!W3830)</f>
        <v/>
      </c>
      <c r="AA3832" s="6">
        <f>'DB Runes'!R3830</f>
        <v>0</v>
      </c>
      <c r="AB3832" s="6">
        <f>VALUE('DB Runes'!U3830)</f>
        <v>0</v>
      </c>
      <c r="AD3832" s="6">
        <f>'DB Data'!AQ3830</f>
        <v>0</v>
      </c>
      <c r="AE3832" s="6" t="s">
        <v>109</v>
      </c>
      <c r="AF3832" s="6" t="s">
        <v>109</v>
      </c>
      <c r="AH3832" s="6">
        <f t="shared" si="453"/>
        <v>0</v>
      </c>
      <c r="AI3832" s="6" t="str">
        <f t="shared" si="454"/>
        <v/>
      </c>
      <c r="AJ3832" s="6" t="str">
        <f t="shared" si="455"/>
        <v/>
      </c>
      <c r="AK3832" s="6">
        <f t="shared" si="456"/>
        <v>0</v>
      </c>
      <c r="AM3832" s="6">
        <v>0</v>
      </c>
      <c r="AN3832" s="6">
        <v>0</v>
      </c>
      <c r="AO3832" s="6">
        <v>0</v>
      </c>
      <c r="AP3832" s="6">
        <v>0</v>
      </c>
      <c r="BO3832" s="6" t="str">
        <f t="shared" si="458"/>
        <v/>
      </c>
      <c r="BP3832" s="6" t="str">
        <f t="shared" si="457"/>
        <v/>
      </c>
    </row>
    <row r="3833" spans="1:68" ht="15.75" thickBot="1" x14ac:dyDescent="0.3">
      <c r="A3833" s="1">
        <v>3830</v>
      </c>
      <c r="B3833" s="6" t="str">
        <f>IF('DB Runes'!AQ3831="FALSE","No","Yes")</f>
        <v>Yes</v>
      </c>
      <c r="C3833" s="6">
        <f>VLOOKUP(AD3833,'DB Data'!$AQ:$BH,18,FALSE)</f>
        <v>0</v>
      </c>
      <c r="D3833" s="6">
        <v>0</v>
      </c>
      <c r="E3833" s="6" t="str">
        <f t="shared" si="452"/>
        <v>F</v>
      </c>
      <c r="G3833" s="6">
        <f>'DB Runes'!V3831</f>
        <v>0</v>
      </c>
      <c r="H3833" s="6">
        <f>'DB Runes'!AP3831</f>
        <v>0</v>
      </c>
      <c r="I3833" s="6" t="str">
        <f>'DB Runes'!X3831&amp;"*"</f>
        <v>0*</v>
      </c>
      <c r="J3833" s="6">
        <f>'DB Runes'!W3831</f>
        <v>0</v>
      </c>
      <c r="K3833" s="6">
        <f>'DB Runes'!Z3831</f>
        <v>0</v>
      </c>
      <c r="L3833" s="6" t="str">
        <f>IF('DB Runes'!AB3831=0,"",'DB Runes'!AB3831)</f>
        <v/>
      </c>
      <c r="M3833" s="6" t="str">
        <f>IF('DB Runes'!AC3831=0,"",'DB Runes'!AC3831)</f>
        <v/>
      </c>
      <c r="O3833" s="6" t="str">
        <f ca="1">IFERROR(VALUE('DB Data'!S3831),'DB Data'!S3831)</f>
        <v/>
      </c>
      <c r="P3833" s="6" t="str">
        <f ca="1">IFERROR(VALUE('DB Data'!Z3831),'DB Data'!Z3831)</f>
        <v/>
      </c>
      <c r="Q3833" s="6" t="str">
        <f ca="1">IFERROR(VALUE('DB Data'!U3831),'DB Data'!U3831)</f>
        <v/>
      </c>
      <c r="R3833" s="6" t="str">
        <f ca="1">IFERROR(VALUE('DB Data'!AB3831),'DB Data'!AB3831)</f>
        <v/>
      </c>
      <c r="S3833" s="6" t="str">
        <f ca="1">IFERROR(VALUE('DB Data'!T3831),'DB Data'!T3831)</f>
        <v/>
      </c>
      <c r="T3833" s="6" t="str">
        <f ca="1">IFERROR(VALUE('DB Data'!AA3831),'DB Data'!AA3831)</f>
        <v/>
      </c>
      <c r="U3833" s="6" t="str">
        <f ca="1">IFERROR(VALUE('DB Data'!R3831),'DB Data'!R3831)</f>
        <v/>
      </c>
      <c r="V3833" s="6" t="str">
        <f ca="1">IFERROR(VALUE('DB Data'!X3831),'DB Data'!X3831)</f>
        <v/>
      </c>
      <c r="W3833" s="6" t="str">
        <f ca="1">IFERROR(VALUE('DB Data'!Y3831),'DB Data'!Y3831)</f>
        <v/>
      </c>
      <c r="X3833" s="6" t="str">
        <f ca="1">IFERROR(VALUE('DB Data'!V3831),'DB Data'!V3831)</f>
        <v/>
      </c>
      <c r="Y3833" s="6" t="str">
        <f ca="1">IFERROR(VALUE('DB Data'!W3831),'DB Data'!W3831)</f>
        <v/>
      </c>
      <c r="AA3833" s="6">
        <f>'DB Runes'!R3831</f>
        <v>0</v>
      </c>
      <c r="AB3833" s="6">
        <f>VALUE('DB Runes'!U3831)</f>
        <v>0</v>
      </c>
      <c r="AD3833" s="6">
        <f>'DB Data'!AQ3831</f>
        <v>0</v>
      </c>
      <c r="AE3833" s="6" t="s">
        <v>109</v>
      </c>
      <c r="AF3833" s="6" t="s">
        <v>109</v>
      </c>
      <c r="AH3833" s="6">
        <f t="shared" si="453"/>
        <v>0</v>
      </c>
      <c r="AI3833" s="6" t="str">
        <f t="shared" si="454"/>
        <v/>
      </c>
      <c r="AJ3833" s="6" t="str">
        <f t="shared" si="455"/>
        <v/>
      </c>
      <c r="AK3833" s="6">
        <f t="shared" si="456"/>
        <v>0</v>
      </c>
      <c r="AM3833" s="6">
        <v>0</v>
      </c>
      <c r="AN3833" s="6">
        <v>0</v>
      </c>
      <c r="AO3833" s="6">
        <v>0</v>
      </c>
      <c r="AP3833" s="6">
        <v>0</v>
      </c>
      <c r="BO3833" s="6" t="str">
        <f t="shared" si="458"/>
        <v/>
      </c>
      <c r="BP3833" s="6" t="str">
        <f t="shared" si="457"/>
        <v/>
      </c>
    </row>
    <row r="3834" spans="1:68" ht="15.75" thickBot="1" x14ac:dyDescent="0.3">
      <c r="A3834" s="1">
        <v>3831</v>
      </c>
      <c r="B3834" s="6" t="str">
        <f>IF('DB Runes'!AQ3832="FALSE","No","Yes")</f>
        <v>Yes</v>
      </c>
      <c r="C3834" s="6">
        <f>VLOOKUP(AD3834,'DB Data'!$AQ:$BH,18,FALSE)</f>
        <v>0</v>
      </c>
      <c r="D3834" s="6">
        <v>0</v>
      </c>
      <c r="E3834" s="6" t="str">
        <f t="shared" si="452"/>
        <v>F</v>
      </c>
      <c r="G3834" s="6">
        <f>'DB Runes'!V3832</f>
        <v>0</v>
      </c>
      <c r="H3834" s="6">
        <f>'DB Runes'!AP3832</f>
        <v>0</v>
      </c>
      <c r="I3834" s="6" t="str">
        <f>'DB Runes'!X3832&amp;"*"</f>
        <v>0*</v>
      </c>
      <c r="J3834" s="6">
        <f>'DB Runes'!W3832</f>
        <v>0</v>
      </c>
      <c r="K3834" s="6">
        <f>'DB Runes'!Z3832</f>
        <v>0</v>
      </c>
      <c r="L3834" s="6" t="str">
        <f>IF('DB Runes'!AB3832=0,"",'DB Runes'!AB3832)</f>
        <v/>
      </c>
      <c r="M3834" s="6" t="str">
        <f>IF('DB Runes'!AC3832=0,"",'DB Runes'!AC3832)</f>
        <v/>
      </c>
      <c r="O3834" s="6" t="str">
        <f ca="1">IFERROR(VALUE('DB Data'!S3832),'DB Data'!S3832)</f>
        <v/>
      </c>
      <c r="P3834" s="6" t="str">
        <f ca="1">IFERROR(VALUE('DB Data'!Z3832),'DB Data'!Z3832)</f>
        <v/>
      </c>
      <c r="Q3834" s="6" t="str">
        <f ca="1">IFERROR(VALUE('DB Data'!U3832),'DB Data'!U3832)</f>
        <v/>
      </c>
      <c r="R3834" s="6" t="str">
        <f ca="1">IFERROR(VALUE('DB Data'!AB3832),'DB Data'!AB3832)</f>
        <v/>
      </c>
      <c r="S3834" s="6" t="str">
        <f ca="1">IFERROR(VALUE('DB Data'!T3832),'DB Data'!T3832)</f>
        <v/>
      </c>
      <c r="T3834" s="6" t="str">
        <f ca="1">IFERROR(VALUE('DB Data'!AA3832),'DB Data'!AA3832)</f>
        <v/>
      </c>
      <c r="U3834" s="6" t="str">
        <f ca="1">IFERROR(VALUE('DB Data'!R3832),'DB Data'!R3832)</f>
        <v/>
      </c>
      <c r="V3834" s="6" t="str">
        <f ca="1">IFERROR(VALUE('DB Data'!X3832),'DB Data'!X3832)</f>
        <v/>
      </c>
      <c r="W3834" s="6" t="str">
        <f ca="1">IFERROR(VALUE('DB Data'!Y3832),'DB Data'!Y3832)</f>
        <v/>
      </c>
      <c r="X3834" s="6" t="str">
        <f ca="1">IFERROR(VALUE('DB Data'!V3832),'DB Data'!V3832)</f>
        <v/>
      </c>
      <c r="Y3834" s="6" t="str">
        <f ca="1">IFERROR(VALUE('DB Data'!W3832),'DB Data'!W3832)</f>
        <v/>
      </c>
      <c r="AA3834" s="6">
        <f>'DB Runes'!R3832</f>
        <v>0</v>
      </c>
      <c r="AB3834" s="6">
        <f>VALUE('DB Runes'!U3832)</f>
        <v>0</v>
      </c>
      <c r="AD3834" s="6">
        <f>'DB Data'!AQ3832</f>
        <v>0</v>
      </c>
      <c r="AE3834" s="6" t="s">
        <v>109</v>
      </c>
      <c r="AF3834" s="6" t="s">
        <v>109</v>
      </c>
      <c r="AH3834" s="6">
        <f t="shared" si="453"/>
        <v>0</v>
      </c>
      <c r="AI3834" s="6" t="str">
        <f t="shared" si="454"/>
        <v/>
      </c>
      <c r="AJ3834" s="6" t="str">
        <f t="shared" si="455"/>
        <v/>
      </c>
      <c r="AK3834" s="6">
        <f t="shared" si="456"/>
        <v>0</v>
      </c>
      <c r="AM3834" s="6">
        <v>0</v>
      </c>
      <c r="AN3834" s="6">
        <v>0</v>
      </c>
      <c r="AO3834" s="6">
        <v>0</v>
      </c>
      <c r="AP3834" s="6">
        <v>0</v>
      </c>
      <c r="BO3834" s="6" t="str">
        <f t="shared" si="458"/>
        <v/>
      </c>
      <c r="BP3834" s="6" t="str">
        <f t="shared" si="457"/>
        <v/>
      </c>
    </row>
    <row r="3835" spans="1:68" ht="15.75" thickBot="1" x14ac:dyDescent="0.3">
      <c r="A3835" s="1">
        <v>3832</v>
      </c>
      <c r="B3835" s="6" t="str">
        <f>IF('DB Runes'!AQ3833="FALSE","No","Yes")</f>
        <v>Yes</v>
      </c>
      <c r="C3835" s="6">
        <f>VLOOKUP(AD3835,'DB Data'!$AQ:$BH,18,FALSE)</f>
        <v>0</v>
      </c>
      <c r="D3835" s="6">
        <v>0</v>
      </c>
      <c r="E3835" s="6" t="str">
        <f t="shared" si="452"/>
        <v>F</v>
      </c>
      <c r="G3835" s="6">
        <f>'DB Runes'!V3833</f>
        <v>0</v>
      </c>
      <c r="H3835" s="6">
        <f>'DB Runes'!AP3833</f>
        <v>0</v>
      </c>
      <c r="I3835" s="6" t="str">
        <f>'DB Runes'!X3833&amp;"*"</f>
        <v>0*</v>
      </c>
      <c r="J3835" s="6">
        <f>'DB Runes'!W3833</f>
        <v>0</v>
      </c>
      <c r="K3835" s="6">
        <f>'DB Runes'!Z3833</f>
        <v>0</v>
      </c>
      <c r="L3835" s="6" t="str">
        <f>IF('DB Runes'!AB3833=0,"",'DB Runes'!AB3833)</f>
        <v/>
      </c>
      <c r="M3835" s="6" t="str">
        <f>IF('DB Runes'!AC3833=0,"",'DB Runes'!AC3833)</f>
        <v/>
      </c>
      <c r="O3835" s="6" t="str">
        <f ca="1">IFERROR(VALUE('DB Data'!S3833),'DB Data'!S3833)</f>
        <v/>
      </c>
      <c r="P3835" s="6" t="str">
        <f ca="1">IFERROR(VALUE('DB Data'!Z3833),'DB Data'!Z3833)</f>
        <v/>
      </c>
      <c r="Q3835" s="6" t="str">
        <f ca="1">IFERROR(VALUE('DB Data'!U3833),'DB Data'!U3833)</f>
        <v/>
      </c>
      <c r="R3835" s="6" t="str">
        <f ca="1">IFERROR(VALUE('DB Data'!AB3833),'DB Data'!AB3833)</f>
        <v/>
      </c>
      <c r="S3835" s="6" t="str">
        <f ca="1">IFERROR(VALUE('DB Data'!T3833),'DB Data'!T3833)</f>
        <v/>
      </c>
      <c r="T3835" s="6" t="str">
        <f ca="1">IFERROR(VALUE('DB Data'!AA3833),'DB Data'!AA3833)</f>
        <v/>
      </c>
      <c r="U3835" s="6" t="str">
        <f ca="1">IFERROR(VALUE('DB Data'!R3833),'DB Data'!R3833)</f>
        <v/>
      </c>
      <c r="V3835" s="6" t="str">
        <f ca="1">IFERROR(VALUE('DB Data'!X3833),'DB Data'!X3833)</f>
        <v/>
      </c>
      <c r="W3835" s="6" t="str">
        <f ca="1">IFERROR(VALUE('DB Data'!Y3833),'DB Data'!Y3833)</f>
        <v/>
      </c>
      <c r="X3835" s="6" t="str">
        <f ca="1">IFERROR(VALUE('DB Data'!V3833),'DB Data'!V3833)</f>
        <v/>
      </c>
      <c r="Y3835" s="6" t="str">
        <f ca="1">IFERROR(VALUE('DB Data'!W3833),'DB Data'!W3833)</f>
        <v/>
      </c>
      <c r="AA3835" s="6">
        <f>'DB Runes'!R3833</f>
        <v>0</v>
      </c>
      <c r="AB3835" s="6">
        <f>VALUE('DB Runes'!U3833)</f>
        <v>0</v>
      </c>
      <c r="AD3835" s="6">
        <f>'DB Data'!AQ3833</f>
        <v>0</v>
      </c>
      <c r="AE3835" s="6" t="s">
        <v>109</v>
      </c>
      <c r="AF3835" s="6" t="s">
        <v>109</v>
      </c>
      <c r="AH3835" s="6">
        <f t="shared" si="453"/>
        <v>0</v>
      </c>
      <c r="AI3835" s="6" t="str">
        <f t="shared" si="454"/>
        <v/>
      </c>
      <c r="AJ3835" s="6" t="str">
        <f t="shared" si="455"/>
        <v/>
      </c>
      <c r="AK3835" s="6">
        <f t="shared" si="456"/>
        <v>0</v>
      </c>
      <c r="AM3835" s="6">
        <v>0</v>
      </c>
      <c r="AN3835" s="6">
        <v>0</v>
      </c>
      <c r="AO3835" s="6">
        <v>0</v>
      </c>
      <c r="AP3835" s="6">
        <v>0</v>
      </c>
      <c r="BO3835" s="6" t="str">
        <f t="shared" si="458"/>
        <v/>
      </c>
      <c r="BP3835" s="6" t="str">
        <f t="shared" si="457"/>
        <v/>
      </c>
    </row>
    <row r="3836" spans="1:68" ht="15.75" thickBot="1" x14ac:dyDescent="0.3">
      <c r="A3836" s="1">
        <v>3833</v>
      </c>
      <c r="B3836" s="6" t="str">
        <f>IF('DB Runes'!AQ3834="FALSE","No","Yes")</f>
        <v>Yes</v>
      </c>
      <c r="C3836" s="6">
        <f>VLOOKUP(AD3836,'DB Data'!$AQ:$BH,18,FALSE)</f>
        <v>0</v>
      </c>
      <c r="D3836" s="6">
        <v>0</v>
      </c>
      <c r="E3836" s="6" t="str">
        <f t="shared" si="452"/>
        <v>F</v>
      </c>
      <c r="G3836" s="6">
        <f>'DB Runes'!V3834</f>
        <v>0</v>
      </c>
      <c r="H3836" s="6">
        <f>'DB Runes'!AP3834</f>
        <v>0</v>
      </c>
      <c r="I3836" s="6" t="str">
        <f>'DB Runes'!X3834&amp;"*"</f>
        <v>0*</v>
      </c>
      <c r="J3836" s="6">
        <f>'DB Runes'!W3834</f>
        <v>0</v>
      </c>
      <c r="K3836" s="6">
        <f>'DB Runes'!Z3834</f>
        <v>0</v>
      </c>
      <c r="L3836" s="6" t="str">
        <f>IF('DB Runes'!AB3834=0,"",'DB Runes'!AB3834)</f>
        <v/>
      </c>
      <c r="M3836" s="6" t="str">
        <f>IF('DB Runes'!AC3834=0,"",'DB Runes'!AC3834)</f>
        <v/>
      </c>
      <c r="O3836" s="6" t="str">
        <f ca="1">IFERROR(VALUE('DB Data'!S3834),'DB Data'!S3834)</f>
        <v/>
      </c>
      <c r="P3836" s="6" t="str">
        <f ca="1">IFERROR(VALUE('DB Data'!Z3834),'DB Data'!Z3834)</f>
        <v/>
      </c>
      <c r="Q3836" s="6" t="str">
        <f ca="1">IFERROR(VALUE('DB Data'!U3834),'DB Data'!U3834)</f>
        <v/>
      </c>
      <c r="R3836" s="6" t="str">
        <f ca="1">IFERROR(VALUE('DB Data'!AB3834),'DB Data'!AB3834)</f>
        <v/>
      </c>
      <c r="S3836" s="6" t="str">
        <f ca="1">IFERROR(VALUE('DB Data'!T3834),'DB Data'!T3834)</f>
        <v/>
      </c>
      <c r="T3836" s="6" t="str">
        <f ca="1">IFERROR(VALUE('DB Data'!AA3834),'DB Data'!AA3834)</f>
        <v/>
      </c>
      <c r="U3836" s="6" t="str">
        <f ca="1">IFERROR(VALUE('DB Data'!R3834),'DB Data'!R3834)</f>
        <v/>
      </c>
      <c r="V3836" s="6" t="str">
        <f ca="1">IFERROR(VALUE('DB Data'!X3834),'DB Data'!X3834)</f>
        <v/>
      </c>
      <c r="W3836" s="6" t="str">
        <f ca="1">IFERROR(VALUE('DB Data'!Y3834),'DB Data'!Y3834)</f>
        <v/>
      </c>
      <c r="X3836" s="6" t="str">
        <f ca="1">IFERROR(VALUE('DB Data'!V3834),'DB Data'!V3834)</f>
        <v/>
      </c>
      <c r="Y3836" s="6" t="str">
        <f ca="1">IFERROR(VALUE('DB Data'!W3834),'DB Data'!W3834)</f>
        <v/>
      </c>
      <c r="AA3836" s="6">
        <f>'DB Runes'!R3834</f>
        <v>0</v>
      </c>
      <c r="AB3836" s="6">
        <f>VALUE('DB Runes'!U3834)</f>
        <v>0</v>
      </c>
      <c r="AD3836" s="6">
        <f>'DB Data'!AQ3834</f>
        <v>0</v>
      </c>
      <c r="AE3836" s="6" t="s">
        <v>109</v>
      </c>
      <c r="AF3836" s="6" t="s">
        <v>109</v>
      </c>
      <c r="AH3836" s="6">
        <f t="shared" si="453"/>
        <v>0</v>
      </c>
      <c r="AI3836" s="6" t="str">
        <f t="shared" si="454"/>
        <v/>
      </c>
      <c r="AJ3836" s="6" t="str">
        <f t="shared" si="455"/>
        <v/>
      </c>
      <c r="AK3836" s="6">
        <f t="shared" si="456"/>
        <v>0</v>
      </c>
      <c r="AM3836" s="6">
        <v>0</v>
      </c>
      <c r="AN3836" s="6">
        <v>0</v>
      </c>
      <c r="AO3836" s="6">
        <v>0</v>
      </c>
      <c r="AP3836" s="6">
        <v>0</v>
      </c>
      <c r="BO3836" s="6" t="str">
        <f t="shared" si="458"/>
        <v/>
      </c>
      <c r="BP3836" s="6" t="str">
        <f t="shared" si="457"/>
        <v/>
      </c>
    </row>
    <row r="3837" spans="1:68" ht="15.75" thickBot="1" x14ac:dyDescent="0.3">
      <c r="A3837" s="1">
        <v>3834</v>
      </c>
      <c r="B3837" s="6" t="str">
        <f>IF('DB Runes'!AQ3835="FALSE","No","Yes")</f>
        <v>Yes</v>
      </c>
      <c r="C3837" s="6">
        <f>VLOOKUP(AD3837,'DB Data'!$AQ:$BH,18,FALSE)</f>
        <v>0</v>
      </c>
      <c r="D3837" s="6">
        <v>0</v>
      </c>
      <c r="E3837" s="6" t="str">
        <f t="shared" si="452"/>
        <v>F</v>
      </c>
      <c r="G3837" s="6">
        <f>'DB Runes'!V3835</f>
        <v>0</v>
      </c>
      <c r="H3837" s="6">
        <f>'DB Runes'!AP3835</f>
        <v>0</v>
      </c>
      <c r="I3837" s="6" t="str">
        <f>'DB Runes'!X3835&amp;"*"</f>
        <v>0*</v>
      </c>
      <c r="J3837" s="6">
        <f>'DB Runes'!W3835</f>
        <v>0</v>
      </c>
      <c r="K3837" s="6">
        <f>'DB Runes'!Z3835</f>
        <v>0</v>
      </c>
      <c r="L3837" s="6" t="str">
        <f>IF('DB Runes'!AB3835=0,"",'DB Runes'!AB3835)</f>
        <v/>
      </c>
      <c r="M3837" s="6" t="str">
        <f>IF('DB Runes'!AC3835=0,"",'DB Runes'!AC3835)</f>
        <v/>
      </c>
      <c r="O3837" s="6" t="str">
        <f ca="1">IFERROR(VALUE('DB Data'!S3835),'DB Data'!S3835)</f>
        <v/>
      </c>
      <c r="P3837" s="6" t="str">
        <f ca="1">IFERROR(VALUE('DB Data'!Z3835),'DB Data'!Z3835)</f>
        <v/>
      </c>
      <c r="Q3837" s="6" t="str">
        <f ca="1">IFERROR(VALUE('DB Data'!U3835),'DB Data'!U3835)</f>
        <v/>
      </c>
      <c r="R3837" s="6" t="str">
        <f ca="1">IFERROR(VALUE('DB Data'!AB3835),'DB Data'!AB3835)</f>
        <v/>
      </c>
      <c r="S3837" s="6" t="str">
        <f ca="1">IFERROR(VALUE('DB Data'!T3835),'DB Data'!T3835)</f>
        <v/>
      </c>
      <c r="T3837" s="6" t="str">
        <f ca="1">IFERROR(VALUE('DB Data'!AA3835),'DB Data'!AA3835)</f>
        <v/>
      </c>
      <c r="U3837" s="6" t="str">
        <f ca="1">IFERROR(VALUE('DB Data'!R3835),'DB Data'!R3835)</f>
        <v/>
      </c>
      <c r="V3837" s="6" t="str">
        <f ca="1">IFERROR(VALUE('DB Data'!X3835),'DB Data'!X3835)</f>
        <v/>
      </c>
      <c r="W3837" s="6" t="str">
        <f ca="1">IFERROR(VALUE('DB Data'!Y3835),'DB Data'!Y3835)</f>
        <v/>
      </c>
      <c r="X3837" s="6" t="str">
        <f ca="1">IFERROR(VALUE('DB Data'!V3835),'DB Data'!V3835)</f>
        <v/>
      </c>
      <c r="Y3837" s="6" t="str">
        <f ca="1">IFERROR(VALUE('DB Data'!W3835),'DB Data'!W3835)</f>
        <v/>
      </c>
      <c r="AA3837" s="6">
        <f>'DB Runes'!R3835</f>
        <v>0</v>
      </c>
      <c r="AB3837" s="6">
        <f>VALUE('DB Runes'!U3835)</f>
        <v>0</v>
      </c>
      <c r="AD3837" s="6">
        <f>'DB Data'!AQ3835</f>
        <v>0</v>
      </c>
      <c r="AE3837" s="6" t="s">
        <v>109</v>
      </c>
      <c r="AF3837" s="6" t="s">
        <v>109</v>
      </c>
      <c r="AH3837" s="6">
        <f t="shared" si="453"/>
        <v>0</v>
      </c>
      <c r="AI3837" s="6" t="str">
        <f t="shared" si="454"/>
        <v/>
      </c>
      <c r="AJ3837" s="6" t="str">
        <f t="shared" si="455"/>
        <v/>
      </c>
      <c r="AK3837" s="6">
        <f t="shared" si="456"/>
        <v>0</v>
      </c>
      <c r="AM3837" s="6">
        <v>0</v>
      </c>
      <c r="AN3837" s="6">
        <v>0</v>
      </c>
      <c r="AO3837" s="6">
        <v>0</v>
      </c>
      <c r="AP3837" s="6">
        <v>0</v>
      </c>
      <c r="BO3837" s="6" t="str">
        <f t="shared" si="458"/>
        <v/>
      </c>
      <c r="BP3837" s="6" t="str">
        <f t="shared" si="457"/>
        <v/>
      </c>
    </row>
    <row r="3838" spans="1:68" ht="15.75" thickBot="1" x14ac:dyDescent="0.3">
      <c r="A3838" s="1">
        <v>3835</v>
      </c>
      <c r="B3838" s="6" t="str">
        <f>IF('DB Runes'!AQ3836="FALSE","No","Yes")</f>
        <v>Yes</v>
      </c>
      <c r="C3838" s="6">
        <f>VLOOKUP(AD3838,'DB Data'!$AQ:$BH,18,FALSE)</f>
        <v>0</v>
      </c>
      <c r="D3838" s="6">
        <v>0</v>
      </c>
      <c r="E3838" s="6" t="str">
        <f t="shared" si="452"/>
        <v>F</v>
      </c>
      <c r="G3838" s="6">
        <f>'DB Runes'!V3836</f>
        <v>0</v>
      </c>
      <c r="H3838" s="6">
        <f>'DB Runes'!AP3836</f>
        <v>0</v>
      </c>
      <c r="I3838" s="6" t="str">
        <f>'DB Runes'!X3836&amp;"*"</f>
        <v>0*</v>
      </c>
      <c r="J3838" s="6">
        <f>'DB Runes'!W3836</f>
        <v>0</v>
      </c>
      <c r="K3838" s="6">
        <f>'DB Runes'!Z3836</f>
        <v>0</v>
      </c>
      <c r="L3838" s="6" t="str">
        <f>IF('DB Runes'!AB3836=0,"",'DB Runes'!AB3836)</f>
        <v/>
      </c>
      <c r="M3838" s="6" t="str">
        <f>IF('DB Runes'!AC3836=0,"",'DB Runes'!AC3836)</f>
        <v/>
      </c>
      <c r="O3838" s="6" t="str">
        <f ca="1">IFERROR(VALUE('DB Data'!S3836),'DB Data'!S3836)</f>
        <v/>
      </c>
      <c r="P3838" s="6" t="str">
        <f ca="1">IFERROR(VALUE('DB Data'!Z3836),'DB Data'!Z3836)</f>
        <v/>
      </c>
      <c r="Q3838" s="6" t="str">
        <f ca="1">IFERROR(VALUE('DB Data'!U3836),'DB Data'!U3836)</f>
        <v/>
      </c>
      <c r="R3838" s="6" t="str">
        <f ca="1">IFERROR(VALUE('DB Data'!AB3836),'DB Data'!AB3836)</f>
        <v/>
      </c>
      <c r="S3838" s="6" t="str">
        <f ca="1">IFERROR(VALUE('DB Data'!T3836),'DB Data'!T3836)</f>
        <v/>
      </c>
      <c r="T3838" s="6" t="str">
        <f ca="1">IFERROR(VALUE('DB Data'!AA3836),'DB Data'!AA3836)</f>
        <v/>
      </c>
      <c r="U3838" s="6" t="str">
        <f ca="1">IFERROR(VALUE('DB Data'!R3836),'DB Data'!R3836)</f>
        <v/>
      </c>
      <c r="V3838" s="6" t="str">
        <f ca="1">IFERROR(VALUE('DB Data'!X3836),'DB Data'!X3836)</f>
        <v/>
      </c>
      <c r="W3838" s="6" t="str">
        <f ca="1">IFERROR(VALUE('DB Data'!Y3836),'DB Data'!Y3836)</f>
        <v/>
      </c>
      <c r="X3838" s="6" t="str">
        <f ca="1">IFERROR(VALUE('DB Data'!V3836),'DB Data'!V3836)</f>
        <v/>
      </c>
      <c r="Y3838" s="6" t="str">
        <f ca="1">IFERROR(VALUE('DB Data'!W3836),'DB Data'!W3836)</f>
        <v/>
      </c>
      <c r="AA3838" s="6">
        <f>'DB Runes'!R3836</f>
        <v>0</v>
      </c>
      <c r="AB3838" s="6">
        <f>VALUE('DB Runes'!U3836)</f>
        <v>0</v>
      </c>
      <c r="AD3838" s="6">
        <f>'DB Data'!AQ3836</f>
        <v>0</v>
      </c>
      <c r="AE3838" s="6" t="s">
        <v>109</v>
      </c>
      <c r="AF3838" s="6" t="s">
        <v>109</v>
      </c>
      <c r="AH3838" s="6">
        <f t="shared" si="453"/>
        <v>0</v>
      </c>
      <c r="AI3838" s="6" t="str">
        <f t="shared" si="454"/>
        <v/>
      </c>
      <c r="AJ3838" s="6" t="str">
        <f t="shared" si="455"/>
        <v/>
      </c>
      <c r="AK3838" s="6">
        <f t="shared" si="456"/>
        <v>0</v>
      </c>
      <c r="AM3838" s="6">
        <v>0</v>
      </c>
      <c r="AN3838" s="6">
        <v>0</v>
      </c>
      <c r="AO3838" s="6">
        <v>0</v>
      </c>
      <c r="AP3838" s="6">
        <v>0</v>
      </c>
      <c r="BO3838" s="6" t="str">
        <f t="shared" si="458"/>
        <v/>
      </c>
      <c r="BP3838" s="6" t="str">
        <f t="shared" si="457"/>
        <v/>
      </c>
    </row>
    <row r="3839" spans="1:68" ht="15.75" thickBot="1" x14ac:dyDescent="0.3">
      <c r="A3839" s="1">
        <v>3836</v>
      </c>
      <c r="B3839" s="6" t="str">
        <f>IF('DB Runes'!AQ3837="FALSE","No","Yes")</f>
        <v>Yes</v>
      </c>
      <c r="C3839" s="6">
        <f>VLOOKUP(AD3839,'DB Data'!$AQ:$BH,18,FALSE)</f>
        <v>0</v>
      </c>
      <c r="D3839" s="6">
        <v>0</v>
      </c>
      <c r="E3839" s="6" t="str">
        <f t="shared" si="452"/>
        <v>F</v>
      </c>
      <c r="G3839" s="6">
        <f>'DB Runes'!V3837</f>
        <v>0</v>
      </c>
      <c r="H3839" s="6">
        <f>'DB Runes'!AP3837</f>
        <v>0</v>
      </c>
      <c r="I3839" s="6" t="str">
        <f>'DB Runes'!X3837&amp;"*"</f>
        <v>0*</v>
      </c>
      <c r="J3839" s="6">
        <f>'DB Runes'!W3837</f>
        <v>0</v>
      </c>
      <c r="K3839" s="6">
        <f>'DB Runes'!Z3837</f>
        <v>0</v>
      </c>
      <c r="L3839" s="6" t="str">
        <f>IF('DB Runes'!AB3837=0,"",'DB Runes'!AB3837)</f>
        <v/>
      </c>
      <c r="M3839" s="6" t="str">
        <f>IF('DB Runes'!AC3837=0,"",'DB Runes'!AC3837)</f>
        <v/>
      </c>
      <c r="O3839" s="6" t="str">
        <f ca="1">IFERROR(VALUE('DB Data'!S3837),'DB Data'!S3837)</f>
        <v/>
      </c>
      <c r="P3839" s="6" t="str">
        <f ca="1">IFERROR(VALUE('DB Data'!Z3837),'DB Data'!Z3837)</f>
        <v/>
      </c>
      <c r="Q3839" s="6" t="str">
        <f ca="1">IFERROR(VALUE('DB Data'!U3837),'DB Data'!U3837)</f>
        <v/>
      </c>
      <c r="R3839" s="6" t="str">
        <f ca="1">IFERROR(VALUE('DB Data'!AB3837),'DB Data'!AB3837)</f>
        <v/>
      </c>
      <c r="S3839" s="6" t="str">
        <f ca="1">IFERROR(VALUE('DB Data'!T3837),'DB Data'!T3837)</f>
        <v/>
      </c>
      <c r="T3839" s="6" t="str">
        <f ca="1">IFERROR(VALUE('DB Data'!AA3837),'DB Data'!AA3837)</f>
        <v/>
      </c>
      <c r="U3839" s="6" t="str">
        <f ca="1">IFERROR(VALUE('DB Data'!R3837),'DB Data'!R3837)</f>
        <v/>
      </c>
      <c r="V3839" s="6" t="str">
        <f ca="1">IFERROR(VALUE('DB Data'!X3837),'DB Data'!X3837)</f>
        <v/>
      </c>
      <c r="W3839" s="6" t="str">
        <f ca="1">IFERROR(VALUE('DB Data'!Y3837),'DB Data'!Y3837)</f>
        <v/>
      </c>
      <c r="X3839" s="6" t="str">
        <f ca="1">IFERROR(VALUE('DB Data'!V3837),'DB Data'!V3837)</f>
        <v/>
      </c>
      <c r="Y3839" s="6" t="str">
        <f ca="1">IFERROR(VALUE('DB Data'!W3837),'DB Data'!W3837)</f>
        <v/>
      </c>
      <c r="AA3839" s="6">
        <f>'DB Runes'!R3837</f>
        <v>0</v>
      </c>
      <c r="AB3839" s="6">
        <f>VALUE('DB Runes'!U3837)</f>
        <v>0</v>
      </c>
      <c r="AD3839" s="6">
        <f>'DB Data'!AQ3837</f>
        <v>0</v>
      </c>
      <c r="AE3839" s="6" t="s">
        <v>109</v>
      </c>
      <c r="AF3839" s="6" t="s">
        <v>109</v>
      </c>
      <c r="AH3839" s="6">
        <f t="shared" si="453"/>
        <v>0</v>
      </c>
      <c r="AI3839" s="6" t="str">
        <f t="shared" si="454"/>
        <v/>
      </c>
      <c r="AJ3839" s="6" t="str">
        <f t="shared" si="455"/>
        <v/>
      </c>
      <c r="AK3839" s="6">
        <f t="shared" si="456"/>
        <v>0</v>
      </c>
      <c r="AM3839" s="6">
        <v>0</v>
      </c>
      <c r="AN3839" s="6">
        <v>0</v>
      </c>
      <c r="AO3839" s="6">
        <v>0</v>
      </c>
      <c r="AP3839" s="6">
        <v>0</v>
      </c>
      <c r="BO3839" s="6" t="str">
        <f t="shared" si="458"/>
        <v/>
      </c>
      <c r="BP3839" s="6" t="str">
        <f t="shared" si="457"/>
        <v/>
      </c>
    </row>
    <row r="3840" spans="1:68" ht="15.75" thickBot="1" x14ac:dyDescent="0.3">
      <c r="A3840" s="1">
        <v>3837</v>
      </c>
      <c r="B3840" s="6" t="str">
        <f>IF('DB Runes'!AQ3838="FALSE","No","Yes")</f>
        <v>Yes</v>
      </c>
      <c r="C3840" s="6">
        <f>VLOOKUP(AD3840,'DB Data'!$AQ:$BH,18,FALSE)</f>
        <v>0</v>
      </c>
      <c r="D3840" s="6">
        <v>0</v>
      </c>
      <c r="E3840" s="6" t="str">
        <f t="shared" si="452"/>
        <v>F</v>
      </c>
      <c r="G3840" s="6">
        <f>'DB Runes'!V3838</f>
        <v>0</v>
      </c>
      <c r="H3840" s="6">
        <f>'DB Runes'!AP3838</f>
        <v>0</v>
      </c>
      <c r="I3840" s="6" t="str">
        <f>'DB Runes'!X3838&amp;"*"</f>
        <v>0*</v>
      </c>
      <c r="J3840" s="6">
        <f>'DB Runes'!W3838</f>
        <v>0</v>
      </c>
      <c r="K3840" s="6">
        <f>'DB Runes'!Z3838</f>
        <v>0</v>
      </c>
      <c r="L3840" s="6" t="str">
        <f>IF('DB Runes'!AB3838=0,"",'DB Runes'!AB3838)</f>
        <v/>
      </c>
      <c r="M3840" s="6" t="str">
        <f>IF('DB Runes'!AC3838=0,"",'DB Runes'!AC3838)</f>
        <v/>
      </c>
      <c r="O3840" s="6" t="str">
        <f ca="1">IFERROR(VALUE('DB Data'!S3838),'DB Data'!S3838)</f>
        <v/>
      </c>
      <c r="P3840" s="6" t="str">
        <f ca="1">IFERROR(VALUE('DB Data'!Z3838),'DB Data'!Z3838)</f>
        <v/>
      </c>
      <c r="Q3840" s="6" t="str">
        <f ca="1">IFERROR(VALUE('DB Data'!U3838),'DB Data'!U3838)</f>
        <v/>
      </c>
      <c r="R3840" s="6" t="str">
        <f ca="1">IFERROR(VALUE('DB Data'!AB3838),'DB Data'!AB3838)</f>
        <v/>
      </c>
      <c r="S3840" s="6" t="str">
        <f ca="1">IFERROR(VALUE('DB Data'!T3838),'DB Data'!T3838)</f>
        <v/>
      </c>
      <c r="T3840" s="6" t="str">
        <f ca="1">IFERROR(VALUE('DB Data'!AA3838),'DB Data'!AA3838)</f>
        <v/>
      </c>
      <c r="U3840" s="6" t="str">
        <f ca="1">IFERROR(VALUE('DB Data'!R3838),'DB Data'!R3838)</f>
        <v/>
      </c>
      <c r="V3840" s="6" t="str">
        <f ca="1">IFERROR(VALUE('DB Data'!X3838),'DB Data'!X3838)</f>
        <v/>
      </c>
      <c r="W3840" s="6" t="str">
        <f ca="1">IFERROR(VALUE('DB Data'!Y3838),'DB Data'!Y3838)</f>
        <v/>
      </c>
      <c r="X3840" s="6" t="str">
        <f ca="1">IFERROR(VALUE('DB Data'!V3838),'DB Data'!V3838)</f>
        <v/>
      </c>
      <c r="Y3840" s="6" t="str">
        <f ca="1">IFERROR(VALUE('DB Data'!W3838),'DB Data'!W3838)</f>
        <v/>
      </c>
      <c r="AA3840" s="6">
        <f>'DB Runes'!R3838</f>
        <v>0</v>
      </c>
      <c r="AB3840" s="6">
        <f>VALUE('DB Runes'!U3838)</f>
        <v>0</v>
      </c>
      <c r="AD3840" s="6">
        <f>'DB Data'!AQ3838</f>
        <v>0</v>
      </c>
      <c r="AE3840" s="6" t="s">
        <v>109</v>
      </c>
      <c r="AF3840" s="6" t="s">
        <v>109</v>
      </c>
      <c r="AH3840" s="6">
        <f t="shared" si="453"/>
        <v>0</v>
      </c>
      <c r="AI3840" s="6" t="str">
        <f t="shared" si="454"/>
        <v/>
      </c>
      <c r="AJ3840" s="6" t="str">
        <f t="shared" si="455"/>
        <v/>
      </c>
      <c r="AK3840" s="6">
        <f t="shared" si="456"/>
        <v>0</v>
      </c>
      <c r="AM3840" s="6">
        <v>0</v>
      </c>
      <c r="AN3840" s="6">
        <v>0</v>
      </c>
      <c r="AO3840" s="6">
        <v>0</v>
      </c>
      <c r="AP3840" s="6">
        <v>0</v>
      </c>
      <c r="BO3840" s="6" t="str">
        <f t="shared" si="458"/>
        <v/>
      </c>
      <c r="BP3840" s="6" t="str">
        <f t="shared" si="457"/>
        <v/>
      </c>
    </row>
    <row r="3841" spans="1:68" ht="15.75" thickBot="1" x14ac:dyDescent="0.3">
      <c r="A3841" s="1">
        <v>3838</v>
      </c>
      <c r="B3841" s="6" t="str">
        <f>IF('DB Runes'!AQ3839="FALSE","No","Yes")</f>
        <v>Yes</v>
      </c>
      <c r="C3841" s="6">
        <f>VLOOKUP(AD3841,'DB Data'!$AQ:$BH,18,FALSE)</f>
        <v>0</v>
      </c>
      <c r="D3841" s="6">
        <v>0</v>
      </c>
      <c r="E3841" s="6" t="str">
        <f t="shared" si="452"/>
        <v>F</v>
      </c>
      <c r="G3841" s="6">
        <f>'DB Runes'!V3839</f>
        <v>0</v>
      </c>
      <c r="H3841" s="6">
        <f>'DB Runes'!AP3839</f>
        <v>0</v>
      </c>
      <c r="I3841" s="6" t="str">
        <f>'DB Runes'!X3839&amp;"*"</f>
        <v>0*</v>
      </c>
      <c r="J3841" s="6">
        <f>'DB Runes'!W3839</f>
        <v>0</v>
      </c>
      <c r="K3841" s="6">
        <f>'DB Runes'!Z3839</f>
        <v>0</v>
      </c>
      <c r="L3841" s="6" t="str">
        <f>IF('DB Runes'!AB3839=0,"",'DB Runes'!AB3839)</f>
        <v/>
      </c>
      <c r="M3841" s="6" t="str">
        <f>IF('DB Runes'!AC3839=0,"",'DB Runes'!AC3839)</f>
        <v/>
      </c>
      <c r="O3841" s="6" t="str">
        <f ca="1">IFERROR(VALUE('DB Data'!S3839),'DB Data'!S3839)</f>
        <v/>
      </c>
      <c r="P3841" s="6" t="str">
        <f ca="1">IFERROR(VALUE('DB Data'!Z3839),'DB Data'!Z3839)</f>
        <v/>
      </c>
      <c r="Q3841" s="6" t="str">
        <f ca="1">IFERROR(VALUE('DB Data'!U3839),'DB Data'!U3839)</f>
        <v/>
      </c>
      <c r="R3841" s="6" t="str">
        <f ca="1">IFERROR(VALUE('DB Data'!AB3839),'DB Data'!AB3839)</f>
        <v/>
      </c>
      <c r="S3841" s="6" t="str">
        <f ca="1">IFERROR(VALUE('DB Data'!T3839),'DB Data'!T3839)</f>
        <v/>
      </c>
      <c r="T3841" s="6" t="str">
        <f ca="1">IFERROR(VALUE('DB Data'!AA3839),'DB Data'!AA3839)</f>
        <v/>
      </c>
      <c r="U3841" s="6" t="str">
        <f ca="1">IFERROR(VALUE('DB Data'!R3839),'DB Data'!R3839)</f>
        <v/>
      </c>
      <c r="V3841" s="6" t="str">
        <f ca="1">IFERROR(VALUE('DB Data'!X3839),'DB Data'!X3839)</f>
        <v/>
      </c>
      <c r="W3841" s="6" t="str">
        <f ca="1">IFERROR(VALUE('DB Data'!Y3839),'DB Data'!Y3839)</f>
        <v/>
      </c>
      <c r="X3841" s="6" t="str">
        <f ca="1">IFERROR(VALUE('DB Data'!V3839),'DB Data'!V3839)</f>
        <v/>
      </c>
      <c r="Y3841" s="6" t="str">
        <f ca="1">IFERROR(VALUE('DB Data'!W3839),'DB Data'!W3839)</f>
        <v/>
      </c>
      <c r="AA3841" s="6">
        <f>'DB Runes'!R3839</f>
        <v>0</v>
      </c>
      <c r="AB3841" s="6">
        <f>VALUE('DB Runes'!U3839)</f>
        <v>0</v>
      </c>
      <c r="AD3841" s="6">
        <f>'DB Data'!AQ3839</f>
        <v>0</v>
      </c>
      <c r="AE3841" s="6" t="s">
        <v>109</v>
      </c>
      <c r="AF3841" s="6" t="s">
        <v>109</v>
      </c>
      <c r="AH3841" s="6">
        <f t="shared" si="453"/>
        <v>0</v>
      </c>
      <c r="AI3841" s="6" t="str">
        <f t="shared" si="454"/>
        <v/>
      </c>
      <c r="AJ3841" s="6" t="str">
        <f t="shared" si="455"/>
        <v/>
      </c>
      <c r="AK3841" s="6">
        <f t="shared" si="456"/>
        <v>0</v>
      </c>
      <c r="AM3841" s="6">
        <v>0</v>
      </c>
      <c r="AN3841" s="6">
        <v>0</v>
      </c>
      <c r="AO3841" s="6">
        <v>0</v>
      </c>
      <c r="AP3841" s="6">
        <v>0</v>
      </c>
      <c r="BO3841" s="6" t="str">
        <f t="shared" si="458"/>
        <v/>
      </c>
      <c r="BP3841" s="6" t="str">
        <f t="shared" si="457"/>
        <v/>
      </c>
    </row>
    <row r="3842" spans="1:68" ht="15.75" thickBot="1" x14ac:dyDescent="0.3">
      <c r="A3842" s="1">
        <v>3839</v>
      </c>
      <c r="B3842" s="6" t="str">
        <f>IF('DB Runes'!AQ3840="FALSE","No","Yes")</f>
        <v>Yes</v>
      </c>
      <c r="C3842" s="6">
        <f>VLOOKUP(AD3842,'DB Data'!$AQ:$BH,18,FALSE)</f>
        <v>0</v>
      </c>
      <c r="D3842" s="6">
        <v>0</v>
      </c>
      <c r="E3842" s="6" t="str">
        <f t="shared" si="452"/>
        <v>F</v>
      </c>
      <c r="G3842" s="6">
        <f>'DB Runes'!V3840</f>
        <v>0</v>
      </c>
      <c r="H3842" s="6">
        <f>'DB Runes'!AP3840</f>
        <v>0</v>
      </c>
      <c r="I3842" s="6" t="str">
        <f>'DB Runes'!X3840&amp;"*"</f>
        <v>0*</v>
      </c>
      <c r="J3842" s="6">
        <f>'DB Runes'!W3840</f>
        <v>0</v>
      </c>
      <c r="K3842" s="6">
        <f>'DB Runes'!Z3840</f>
        <v>0</v>
      </c>
      <c r="L3842" s="6" t="str">
        <f>IF('DB Runes'!AB3840=0,"",'DB Runes'!AB3840)</f>
        <v/>
      </c>
      <c r="M3842" s="6" t="str">
        <f>IF('DB Runes'!AC3840=0,"",'DB Runes'!AC3840)</f>
        <v/>
      </c>
      <c r="O3842" s="6" t="str">
        <f ca="1">IFERROR(VALUE('DB Data'!S3840),'DB Data'!S3840)</f>
        <v/>
      </c>
      <c r="P3842" s="6" t="str">
        <f ca="1">IFERROR(VALUE('DB Data'!Z3840),'DB Data'!Z3840)</f>
        <v/>
      </c>
      <c r="Q3842" s="6" t="str">
        <f ca="1">IFERROR(VALUE('DB Data'!U3840),'DB Data'!U3840)</f>
        <v/>
      </c>
      <c r="R3842" s="6" t="str">
        <f ca="1">IFERROR(VALUE('DB Data'!AB3840),'DB Data'!AB3840)</f>
        <v/>
      </c>
      <c r="S3842" s="6" t="str">
        <f ca="1">IFERROR(VALUE('DB Data'!T3840),'DB Data'!T3840)</f>
        <v/>
      </c>
      <c r="T3842" s="6" t="str">
        <f ca="1">IFERROR(VALUE('DB Data'!AA3840),'DB Data'!AA3840)</f>
        <v/>
      </c>
      <c r="U3842" s="6" t="str">
        <f ca="1">IFERROR(VALUE('DB Data'!R3840),'DB Data'!R3840)</f>
        <v/>
      </c>
      <c r="V3842" s="6" t="str">
        <f ca="1">IFERROR(VALUE('DB Data'!X3840),'DB Data'!X3840)</f>
        <v/>
      </c>
      <c r="W3842" s="6" t="str">
        <f ca="1">IFERROR(VALUE('DB Data'!Y3840),'DB Data'!Y3840)</f>
        <v/>
      </c>
      <c r="X3842" s="6" t="str">
        <f ca="1">IFERROR(VALUE('DB Data'!V3840),'DB Data'!V3840)</f>
        <v/>
      </c>
      <c r="Y3842" s="6" t="str">
        <f ca="1">IFERROR(VALUE('DB Data'!W3840),'DB Data'!W3840)</f>
        <v/>
      </c>
      <c r="AA3842" s="6">
        <f>'DB Runes'!R3840</f>
        <v>0</v>
      </c>
      <c r="AB3842" s="6">
        <f>VALUE('DB Runes'!U3840)</f>
        <v>0</v>
      </c>
      <c r="AD3842" s="6">
        <f>'DB Data'!AQ3840</f>
        <v>0</v>
      </c>
      <c r="AE3842" s="6" t="s">
        <v>109</v>
      </c>
      <c r="AF3842" s="6" t="s">
        <v>109</v>
      </c>
      <c r="AH3842" s="6">
        <f t="shared" si="453"/>
        <v>0</v>
      </c>
      <c r="AI3842" s="6" t="str">
        <f t="shared" si="454"/>
        <v/>
      </c>
      <c r="AJ3842" s="6" t="str">
        <f t="shared" si="455"/>
        <v/>
      </c>
      <c r="AK3842" s="6">
        <f t="shared" si="456"/>
        <v>0</v>
      </c>
      <c r="AM3842" s="6">
        <v>0</v>
      </c>
      <c r="AN3842" s="6">
        <v>0</v>
      </c>
      <c r="AO3842" s="6">
        <v>0</v>
      </c>
      <c r="AP3842" s="6">
        <v>0</v>
      </c>
      <c r="BO3842" s="6" t="str">
        <f t="shared" si="458"/>
        <v/>
      </c>
      <c r="BP3842" s="6" t="str">
        <f t="shared" si="457"/>
        <v/>
      </c>
    </row>
    <row r="3843" spans="1:68" ht="15.75" thickBot="1" x14ac:dyDescent="0.3">
      <c r="A3843" s="1">
        <v>3840</v>
      </c>
      <c r="B3843" s="6" t="str">
        <f>IF('DB Runes'!AQ3841="FALSE","No","Yes")</f>
        <v>Yes</v>
      </c>
      <c r="C3843" s="6">
        <f>VLOOKUP(AD3843,'DB Data'!$AQ:$BH,18,FALSE)</f>
        <v>0</v>
      </c>
      <c r="D3843" s="6">
        <v>0</v>
      </c>
      <c r="E3843" s="6" t="str">
        <f t="shared" si="452"/>
        <v>F</v>
      </c>
      <c r="G3843" s="6">
        <f>'DB Runes'!V3841</f>
        <v>0</v>
      </c>
      <c r="H3843" s="6">
        <f>'DB Runes'!AP3841</f>
        <v>0</v>
      </c>
      <c r="I3843" s="6" t="str">
        <f>'DB Runes'!X3841&amp;"*"</f>
        <v>0*</v>
      </c>
      <c r="J3843" s="6">
        <f>'DB Runes'!W3841</f>
        <v>0</v>
      </c>
      <c r="K3843" s="6">
        <f>'DB Runes'!Z3841</f>
        <v>0</v>
      </c>
      <c r="L3843" s="6" t="str">
        <f>IF('DB Runes'!AB3841=0,"",'DB Runes'!AB3841)</f>
        <v/>
      </c>
      <c r="M3843" s="6" t="str">
        <f>IF('DB Runes'!AC3841=0,"",'DB Runes'!AC3841)</f>
        <v/>
      </c>
      <c r="O3843" s="6" t="str">
        <f ca="1">IFERROR(VALUE('DB Data'!S3841),'DB Data'!S3841)</f>
        <v/>
      </c>
      <c r="P3843" s="6" t="str">
        <f ca="1">IFERROR(VALUE('DB Data'!Z3841),'DB Data'!Z3841)</f>
        <v/>
      </c>
      <c r="Q3843" s="6" t="str">
        <f ca="1">IFERROR(VALUE('DB Data'!U3841),'DB Data'!U3841)</f>
        <v/>
      </c>
      <c r="R3843" s="6" t="str">
        <f ca="1">IFERROR(VALUE('DB Data'!AB3841),'DB Data'!AB3841)</f>
        <v/>
      </c>
      <c r="S3843" s="6" t="str">
        <f ca="1">IFERROR(VALUE('DB Data'!T3841),'DB Data'!T3841)</f>
        <v/>
      </c>
      <c r="T3843" s="6" t="str">
        <f ca="1">IFERROR(VALUE('DB Data'!AA3841),'DB Data'!AA3841)</f>
        <v/>
      </c>
      <c r="U3843" s="6" t="str">
        <f ca="1">IFERROR(VALUE('DB Data'!R3841),'DB Data'!R3841)</f>
        <v/>
      </c>
      <c r="V3843" s="6" t="str">
        <f ca="1">IFERROR(VALUE('DB Data'!X3841),'DB Data'!X3841)</f>
        <v/>
      </c>
      <c r="W3843" s="6" t="str">
        <f ca="1">IFERROR(VALUE('DB Data'!Y3841),'DB Data'!Y3841)</f>
        <v/>
      </c>
      <c r="X3843" s="6" t="str">
        <f ca="1">IFERROR(VALUE('DB Data'!V3841),'DB Data'!V3841)</f>
        <v/>
      </c>
      <c r="Y3843" s="6" t="str">
        <f ca="1">IFERROR(VALUE('DB Data'!W3841),'DB Data'!W3841)</f>
        <v/>
      </c>
      <c r="AA3843" s="6">
        <f>'DB Runes'!R3841</f>
        <v>0</v>
      </c>
      <c r="AB3843" s="6">
        <f>VALUE('DB Runes'!U3841)</f>
        <v>0</v>
      </c>
      <c r="AD3843" s="6">
        <f>'DB Data'!AQ3841</f>
        <v>0</v>
      </c>
      <c r="AE3843" s="6" t="s">
        <v>109</v>
      </c>
      <c r="AF3843" s="6" t="s">
        <v>109</v>
      </c>
      <c r="AH3843" s="6">
        <f t="shared" si="453"/>
        <v>0</v>
      </c>
      <c r="AI3843" s="6" t="str">
        <f t="shared" si="454"/>
        <v/>
      </c>
      <c r="AJ3843" s="6" t="str">
        <f t="shared" si="455"/>
        <v/>
      </c>
      <c r="AK3843" s="6">
        <f t="shared" si="456"/>
        <v>0</v>
      </c>
      <c r="AM3843" s="6">
        <v>0</v>
      </c>
      <c r="AN3843" s="6">
        <v>0</v>
      </c>
      <c r="AO3843" s="6">
        <v>0</v>
      </c>
      <c r="AP3843" s="6">
        <v>0</v>
      </c>
      <c r="BO3843" s="6" t="str">
        <f t="shared" si="458"/>
        <v/>
      </c>
      <c r="BP3843" s="6" t="str">
        <f t="shared" si="457"/>
        <v/>
      </c>
    </row>
    <row r="3844" spans="1:68" ht="15.75" thickBot="1" x14ac:dyDescent="0.3">
      <c r="A3844" s="1">
        <v>3841</v>
      </c>
      <c r="B3844" s="6" t="str">
        <f>IF('DB Runes'!AQ3842="FALSE","No","Yes")</f>
        <v>Yes</v>
      </c>
      <c r="C3844" s="6">
        <f>VLOOKUP(AD3844,'DB Data'!$AQ:$BH,18,FALSE)</f>
        <v>0</v>
      </c>
      <c r="D3844" s="6">
        <v>0</v>
      </c>
      <c r="E3844" s="6" t="str">
        <f t="shared" ref="E3844:E3907" si="459">IF(AB3844="","",IF(AB3844&gt;=100,"SSS",IF(AB3844&gt;=95,"SS",IF(AB3844&gt;=90,"S",IF(AB3844&gt;=85,"A",IF(AB3844&gt;=80,"B",IF(AB3844&gt;=75,"C",IF(AB3844&gt;=70,"D",IF(AB3844&lt;70,"F")))))))))</f>
        <v>F</v>
      </c>
      <c r="G3844" s="6">
        <f>'DB Runes'!V3842</f>
        <v>0</v>
      </c>
      <c r="H3844" s="6">
        <f>'DB Runes'!AP3842</f>
        <v>0</v>
      </c>
      <c r="I3844" s="6" t="str">
        <f>'DB Runes'!X3842&amp;"*"</f>
        <v>0*</v>
      </c>
      <c r="J3844" s="6">
        <f>'DB Runes'!W3842</f>
        <v>0</v>
      </c>
      <c r="K3844" s="6">
        <f>'DB Runes'!Z3842</f>
        <v>0</v>
      </c>
      <c r="L3844" s="6" t="str">
        <f>IF('DB Runes'!AB3842=0,"",'DB Runes'!AB3842)</f>
        <v/>
      </c>
      <c r="M3844" s="6" t="str">
        <f>IF('DB Runes'!AC3842=0,"",'DB Runes'!AC3842)</f>
        <v/>
      </c>
      <c r="O3844" s="6" t="str">
        <f ca="1">IFERROR(VALUE('DB Data'!S3842),'DB Data'!S3842)</f>
        <v/>
      </c>
      <c r="P3844" s="6" t="str">
        <f ca="1">IFERROR(VALUE('DB Data'!Z3842),'DB Data'!Z3842)</f>
        <v/>
      </c>
      <c r="Q3844" s="6" t="str">
        <f ca="1">IFERROR(VALUE('DB Data'!U3842),'DB Data'!U3842)</f>
        <v/>
      </c>
      <c r="R3844" s="6" t="str">
        <f ca="1">IFERROR(VALUE('DB Data'!AB3842),'DB Data'!AB3842)</f>
        <v/>
      </c>
      <c r="S3844" s="6" t="str">
        <f ca="1">IFERROR(VALUE('DB Data'!T3842),'DB Data'!T3842)</f>
        <v/>
      </c>
      <c r="T3844" s="6" t="str">
        <f ca="1">IFERROR(VALUE('DB Data'!AA3842),'DB Data'!AA3842)</f>
        <v/>
      </c>
      <c r="U3844" s="6" t="str">
        <f ca="1">IFERROR(VALUE('DB Data'!R3842),'DB Data'!R3842)</f>
        <v/>
      </c>
      <c r="V3844" s="6" t="str">
        <f ca="1">IFERROR(VALUE('DB Data'!X3842),'DB Data'!X3842)</f>
        <v/>
      </c>
      <c r="W3844" s="6" t="str">
        <f ca="1">IFERROR(VALUE('DB Data'!Y3842),'DB Data'!Y3842)</f>
        <v/>
      </c>
      <c r="X3844" s="6" t="str">
        <f ca="1">IFERROR(VALUE('DB Data'!V3842),'DB Data'!V3842)</f>
        <v/>
      </c>
      <c r="Y3844" s="6" t="str">
        <f ca="1">IFERROR(VALUE('DB Data'!W3842),'DB Data'!W3842)</f>
        <v/>
      </c>
      <c r="AA3844" s="6">
        <f>'DB Runes'!R3842</f>
        <v>0</v>
      </c>
      <c r="AB3844" s="6">
        <f>VALUE('DB Runes'!U3842)</f>
        <v>0</v>
      </c>
      <c r="AD3844" s="6">
        <f>'DB Data'!AQ3842</f>
        <v>0</v>
      </c>
      <c r="AE3844" s="6" t="s">
        <v>109</v>
      </c>
      <c r="AF3844" s="6" t="s">
        <v>109</v>
      </c>
      <c r="AH3844" s="6">
        <f t="shared" ref="AH3844:AH3907" si="460">AD3844</f>
        <v>0</v>
      </c>
      <c r="AI3844" s="6" t="str">
        <f t="shared" ref="AI3844:AI3907" si="461">AE3844</f>
        <v/>
      </c>
      <c r="AJ3844" s="6" t="str">
        <f t="shared" ref="AJ3844:AJ3907" si="462">AF3844</f>
        <v/>
      </c>
      <c r="AK3844" s="6">
        <f t="shared" ref="AK3844:AK3907" si="463">D3844</f>
        <v>0</v>
      </c>
      <c r="AM3844" s="6">
        <v>0</v>
      </c>
      <c r="AN3844" s="6">
        <v>0</v>
      </c>
      <c r="AO3844" s="6">
        <v>0</v>
      </c>
      <c r="AP3844" s="6">
        <v>0</v>
      </c>
      <c r="BO3844" s="6" t="str">
        <f t="shared" si="458"/>
        <v/>
      </c>
      <c r="BP3844" s="6" t="str">
        <f t="shared" si="457"/>
        <v/>
      </c>
    </row>
    <row r="3845" spans="1:68" ht="15.75" thickBot="1" x14ac:dyDescent="0.3">
      <c r="A3845" s="1">
        <v>3842</v>
      </c>
      <c r="B3845" s="6" t="str">
        <f>IF('DB Runes'!AQ3843="FALSE","No","Yes")</f>
        <v>Yes</v>
      </c>
      <c r="C3845" s="6">
        <f>VLOOKUP(AD3845,'DB Data'!$AQ:$BH,18,FALSE)</f>
        <v>0</v>
      </c>
      <c r="D3845" s="6">
        <v>0</v>
      </c>
      <c r="E3845" s="6" t="str">
        <f t="shared" si="459"/>
        <v>F</v>
      </c>
      <c r="G3845" s="6">
        <f>'DB Runes'!V3843</f>
        <v>0</v>
      </c>
      <c r="H3845" s="6">
        <f>'DB Runes'!AP3843</f>
        <v>0</v>
      </c>
      <c r="I3845" s="6" t="str">
        <f>'DB Runes'!X3843&amp;"*"</f>
        <v>0*</v>
      </c>
      <c r="J3845" s="6">
        <f>'DB Runes'!W3843</f>
        <v>0</v>
      </c>
      <c r="K3845" s="6">
        <f>'DB Runes'!Z3843</f>
        <v>0</v>
      </c>
      <c r="L3845" s="6" t="str">
        <f>IF('DB Runes'!AB3843=0,"",'DB Runes'!AB3843)</f>
        <v/>
      </c>
      <c r="M3845" s="6" t="str">
        <f>IF('DB Runes'!AC3843=0,"",'DB Runes'!AC3843)</f>
        <v/>
      </c>
      <c r="O3845" s="6" t="str">
        <f ca="1">IFERROR(VALUE('DB Data'!S3843),'DB Data'!S3843)</f>
        <v/>
      </c>
      <c r="P3845" s="6" t="str">
        <f ca="1">IFERROR(VALUE('DB Data'!Z3843),'DB Data'!Z3843)</f>
        <v/>
      </c>
      <c r="Q3845" s="6" t="str">
        <f ca="1">IFERROR(VALUE('DB Data'!U3843),'DB Data'!U3843)</f>
        <v/>
      </c>
      <c r="R3845" s="6" t="str">
        <f ca="1">IFERROR(VALUE('DB Data'!AB3843),'DB Data'!AB3843)</f>
        <v/>
      </c>
      <c r="S3845" s="6" t="str">
        <f ca="1">IFERROR(VALUE('DB Data'!T3843),'DB Data'!T3843)</f>
        <v/>
      </c>
      <c r="T3845" s="6" t="str">
        <f ca="1">IFERROR(VALUE('DB Data'!AA3843),'DB Data'!AA3843)</f>
        <v/>
      </c>
      <c r="U3845" s="6" t="str">
        <f ca="1">IFERROR(VALUE('DB Data'!R3843),'DB Data'!R3843)</f>
        <v/>
      </c>
      <c r="V3845" s="6" t="str">
        <f ca="1">IFERROR(VALUE('DB Data'!X3843),'DB Data'!X3843)</f>
        <v/>
      </c>
      <c r="W3845" s="6" t="str">
        <f ca="1">IFERROR(VALUE('DB Data'!Y3843),'DB Data'!Y3843)</f>
        <v/>
      </c>
      <c r="X3845" s="6" t="str">
        <f ca="1">IFERROR(VALUE('DB Data'!V3843),'DB Data'!V3843)</f>
        <v/>
      </c>
      <c r="Y3845" s="6" t="str">
        <f ca="1">IFERROR(VALUE('DB Data'!W3843),'DB Data'!W3843)</f>
        <v/>
      </c>
      <c r="AA3845" s="6">
        <f>'DB Runes'!R3843</f>
        <v>0</v>
      </c>
      <c r="AB3845" s="6">
        <f>VALUE('DB Runes'!U3843)</f>
        <v>0</v>
      </c>
      <c r="AD3845" s="6">
        <f>'DB Data'!AQ3843</f>
        <v>0</v>
      </c>
      <c r="AE3845" s="6" t="s">
        <v>109</v>
      </c>
      <c r="AF3845" s="6" t="s">
        <v>109</v>
      </c>
      <c r="AH3845" s="6">
        <f t="shared" si="460"/>
        <v>0</v>
      </c>
      <c r="AI3845" s="6" t="str">
        <f t="shared" si="461"/>
        <v/>
      </c>
      <c r="AJ3845" s="6" t="str">
        <f t="shared" si="462"/>
        <v/>
      </c>
      <c r="AK3845" s="6">
        <f t="shared" si="463"/>
        <v>0</v>
      </c>
      <c r="AM3845" s="6">
        <v>0</v>
      </c>
      <c r="AN3845" s="6">
        <v>0</v>
      </c>
      <c r="AO3845" s="6">
        <v>0</v>
      </c>
      <c r="AP3845" s="6">
        <v>0</v>
      </c>
      <c r="BO3845" s="6" t="str">
        <f t="shared" si="458"/>
        <v/>
      </c>
      <c r="BP3845" s="6" t="str">
        <f t="shared" ref="BP3845:BP3908" si="464">IF(IFERROR(VLOOKUP($AD3845,$AM:$AP,3,FALSE),"")=0,"",IFERROR(VLOOKUP($AD3845,$AM:$AP,3,FALSE),""))</f>
        <v/>
      </c>
    </row>
    <row r="3846" spans="1:68" ht="15.75" thickBot="1" x14ac:dyDescent="0.3">
      <c r="A3846" s="1">
        <v>3843</v>
      </c>
      <c r="B3846" s="6" t="str">
        <f>IF('DB Runes'!AQ3844="FALSE","No","Yes")</f>
        <v>Yes</v>
      </c>
      <c r="C3846" s="6">
        <f>VLOOKUP(AD3846,'DB Data'!$AQ:$BH,18,FALSE)</f>
        <v>0</v>
      </c>
      <c r="D3846" s="6">
        <v>0</v>
      </c>
      <c r="E3846" s="6" t="str">
        <f t="shared" si="459"/>
        <v>F</v>
      </c>
      <c r="G3846" s="6">
        <f>'DB Runes'!V3844</f>
        <v>0</v>
      </c>
      <c r="H3846" s="6">
        <f>'DB Runes'!AP3844</f>
        <v>0</v>
      </c>
      <c r="I3846" s="6" t="str">
        <f>'DB Runes'!X3844&amp;"*"</f>
        <v>0*</v>
      </c>
      <c r="J3846" s="6">
        <f>'DB Runes'!W3844</f>
        <v>0</v>
      </c>
      <c r="K3846" s="6">
        <f>'DB Runes'!Z3844</f>
        <v>0</v>
      </c>
      <c r="L3846" s="6" t="str">
        <f>IF('DB Runes'!AB3844=0,"",'DB Runes'!AB3844)</f>
        <v/>
      </c>
      <c r="M3846" s="6" t="str">
        <f>IF('DB Runes'!AC3844=0,"",'DB Runes'!AC3844)</f>
        <v/>
      </c>
      <c r="O3846" s="6" t="str">
        <f ca="1">IFERROR(VALUE('DB Data'!S3844),'DB Data'!S3844)</f>
        <v/>
      </c>
      <c r="P3846" s="6" t="str">
        <f ca="1">IFERROR(VALUE('DB Data'!Z3844),'DB Data'!Z3844)</f>
        <v/>
      </c>
      <c r="Q3846" s="6" t="str">
        <f ca="1">IFERROR(VALUE('DB Data'!U3844),'DB Data'!U3844)</f>
        <v/>
      </c>
      <c r="R3846" s="6" t="str">
        <f ca="1">IFERROR(VALUE('DB Data'!AB3844),'DB Data'!AB3844)</f>
        <v/>
      </c>
      <c r="S3846" s="6" t="str">
        <f ca="1">IFERROR(VALUE('DB Data'!T3844),'DB Data'!T3844)</f>
        <v/>
      </c>
      <c r="T3846" s="6" t="str">
        <f ca="1">IFERROR(VALUE('DB Data'!AA3844),'DB Data'!AA3844)</f>
        <v/>
      </c>
      <c r="U3846" s="6" t="str">
        <f ca="1">IFERROR(VALUE('DB Data'!R3844),'DB Data'!R3844)</f>
        <v/>
      </c>
      <c r="V3846" s="6" t="str">
        <f ca="1">IFERROR(VALUE('DB Data'!X3844),'DB Data'!X3844)</f>
        <v/>
      </c>
      <c r="W3846" s="6" t="str">
        <f ca="1">IFERROR(VALUE('DB Data'!Y3844),'DB Data'!Y3844)</f>
        <v/>
      </c>
      <c r="X3846" s="6" t="str">
        <f ca="1">IFERROR(VALUE('DB Data'!V3844),'DB Data'!V3844)</f>
        <v/>
      </c>
      <c r="Y3846" s="6" t="str">
        <f ca="1">IFERROR(VALUE('DB Data'!W3844),'DB Data'!W3844)</f>
        <v/>
      </c>
      <c r="AA3846" s="6">
        <f>'DB Runes'!R3844</f>
        <v>0</v>
      </c>
      <c r="AB3846" s="6">
        <f>VALUE('DB Runes'!U3844)</f>
        <v>0</v>
      </c>
      <c r="AD3846" s="6">
        <f>'DB Data'!AQ3844</f>
        <v>0</v>
      </c>
      <c r="AE3846" s="6" t="s">
        <v>109</v>
      </c>
      <c r="AF3846" s="6" t="s">
        <v>109</v>
      </c>
      <c r="AH3846" s="6">
        <f t="shared" si="460"/>
        <v>0</v>
      </c>
      <c r="AI3846" s="6" t="str">
        <f t="shared" si="461"/>
        <v/>
      </c>
      <c r="AJ3846" s="6" t="str">
        <f t="shared" si="462"/>
        <v/>
      </c>
      <c r="AK3846" s="6">
        <f t="shared" si="463"/>
        <v>0</v>
      </c>
      <c r="AM3846" s="6">
        <v>0</v>
      </c>
      <c r="AN3846" s="6">
        <v>0</v>
      </c>
      <c r="AO3846" s="6">
        <v>0</v>
      </c>
      <c r="AP3846" s="6">
        <v>0</v>
      </c>
      <c r="BO3846" s="6" t="str">
        <f t="shared" si="458"/>
        <v/>
      </c>
      <c r="BP3846" s="6" t="str">
        <f t="shared" si="464"/>
        <v/>
      </c>
    </row>
    <row r="3847" spans="1:68" ht="15.75" thickBot="1" x14ac:dyDescent="0.3">
      <c r="A3847" s="1">
        <v>3844</v>
      </c>
      <c r="B3847" s="6" t="str">
        <f>IF('DB Runes'!AQ3845="FALSE","No","Yes")</f>
        <v>Yes</v>
      </c>
      <c r="C3847" s="6">
        <f>VLOOKUP(AD3847,'DB Data'!$AQ:$BH,18,FALSE)</f>
        <v>0</v>
      </c>
      <c r="D3847" s="6">
        <v>0</v>
      </c>
      <c r="E3847" s="6" t="str">
        <f t="shared" si="459"/>
        <v>F</v>
      </c>
      <c r="G3847" s="6">
        <f>'DB Runes'!V3845</f>
        <v>0</v>
      </c>
      <c r="H3847" s="6">
        <f>'DB Runes'!AP3845</f>
        <v>0</v>
      </c>
      <c r="I3847" s="6" t="str">
        <f>'DB Runes'!X3845&amp;"*"</f>
        <v>0*</v>
      </c>
      <c r="J3847" s="6">
        <f>'DB Runes'!W3845</f>
        <v>0</v>
      </c>
      <c r="K3847" s="6">
        <f>'DB Runes'!Z3845</f>
        <v>0</v>
      </c>
      <c r="L3847" s="6" t="str">
        <f>IF('DB Runes'!AB3845=0,"",'DB Runes'!AB3845)</f>
        <v/>
      </c>
      <c r="M3847" s="6" t="str">
        <f>IF('DB Runes'!AC3845=0,"",'DB Runes'!AC3845)</f>
        <v/>
      </c>
      <c r="O3847" s="6" t="str">
        <f ca="1">IFERROR(VALUE('DB Data'!S3845),'DB Data'!S3845)</f>
        <v/>
      </c>
      <c r="P3847" s="6" t="str">
        <f ca="1">IFERROR(VALUE('DB Data'!Z3845),'DB Data'!Z3845)</f>
        <v/>
      </c>
      <c r="Q3847" s="6" t="str">
        <f ca="1">IFERROR(VALUE('DB Data'!U3845),'DB Data'!U3845)</f>
        <v/>
      </c>
      <c r="R3847" s="6" t="str">
        <f ca="1">IFERROR(VALUE('DB Data'!AB3845),'DB Data'!AB3845)</f>
        <v/>
      </c>
      <c r="S3847" s="6" t="str">
        <f ca="1">IFERROR(VALUE('DB Data'!T3845),'DB Data'!T3845)</f>
        <v/>
      </c>
      <c r="T3847" s="6" t="str">
        <f ca="1">IFERROR(VALUE('DB Data'!AA3845),'DB Data'!AA3845)</f>
        <v/>
      </c>
      <c r="U3847" s="6" t="str">
        <f ca="1">IFERROR(VALUE('DB Data'!R3845),'DB Data'!R3845)</f>
        <v/>
      </c>
      <c r="V3847" s="6" t="str">
        <f ca="1">IFERROR(VALUE('DB Data'!X3845),'DB Data'!X3845)</f>
        <v/>
      </c>
      <c r="W3847" s="6" t="str">
        <f ca="1">IFERROR(VALUE('DB Data'!Y3845),'DB Data'!Y3845)</f>
        <v/>
      </c>
      <c r="X3847" s="6" t="str">
        <f ca="1">IFERROR(VALUE('DB Data'!V3845),'DB Data'!V3845)</f>
        <v/>
      </c>
      <c r="Y3847" s="6" t="str">
        <f ca="1">IFERROR(VALUE('DB Data'!W3845),'DB Data'!W3845)</f>
        <v/>
      </c>
      <c r="AA3847" s="6">
        <f>'DB Runes'!R3845</f>
        <v>0</v>
      </c>
      <c r="AB3847" s="6">
        <f>VALUE('DB Runes'!U3845)</f>
        <v>0</v>
      </c>
      <c r="AD3847" s="6">
        <f>'DB Data'!AQ3845</f>
        <v>0</v>
      </c>
      <c r="AE3847" s="6" t="s">
        <v>109</v>
      </c>
      <c r="AF3847" s="6" t="s">
        <v>109</v>
      </c>
      <c r="AH3847" s="6">
        <f t="shared" si="460"/>
        <v>0</v>
      </c>
      <c r="AI3847" s="6" t="str">
        <f t="shared" si="461"/>
        <v/>
      </c>
      <c r="AJ3847" s="6" t="str">
        <f t="shared" si="462"/>
        <v/>
      </c>
      <c r="AK3847" s="6">
        <f t="shared" si="463"/>
        <v>0</v>
      </c>
      <c r="AM3847" s="6">
        <v>0</v>
      </c>
      <c r="AN3847" s="6">
        <v>0</v>
      </c>
      <c r="AO3847" s="6">
        <v>0</v>
      </c>
      <c r="AP3847" s="6">
        <v>0</v>
      </c>
      <c r="BO3847" s="6" t="str">
        <f t="shared" si="458"/>
        <v/>
      </c>
      <c r="BP3847" s="6" t="str">
        <f t="shared" si="464"/>
        <v/>
      </c>
    </row>
    <row r="3848" spans="1:68" ht="15.75" thickBot="1" x14ac:dyDescent="0.3">
      <c r="A3848" s="1">
        <v>3845</v>
      </c>
      <c r="B3848" s="6" t="str">
        <f>IF('DB Runes'!AQ3846="FALSE","No","Yes")</f>
        <v>Yes</v>
      </c>
      <c r="C3848" s="6">
        <f>VLOOKUP(AD3848,'DB Data'!$AQ:$BH,18,FALSE)</f>
        <v>0</v>
      </c>
      <c r="D3848" s="6">
        <v>0</v>
      </c>
      <c r="E3848" s="6" t="str">
        <f t="shared" si="459"/>
        <v>F</v>
      </c>
      <c r="G3848" s="6">
        <f>'DB Runes'!V3846</f>
        <v>0</v>
      </c>
      <c r="H3848" s="6">
        <f>'DB Runes'!AP3846</f>
        <v>0</v>
      </c>
      <c r="I3848" s="6" t="str">
        <f>'DB Runes'!X3846&amp;"*"</f>
        <v>0*</v>
      </c>
      <c r="J3848" s="6">
        <f>'DB Runes'!W3846</f>
        <v>0</v>
      </c>
      <c r="K3848" s="6">
        <f>'DB Runes'!Z3846</f>
        <v>0</v>
      </c>
      <c r="L3848" s="6" t="str">
        <f>IF('DB Runes'!AB3846=0,"",'DB Runes'!AB3846)</f>
        <v/>
      </c>
      <c r="M3848" s="6" t="str">
        <f>IF('DB Runes'!AC3846=0,"",'DB Runes'!AC3846)</f>
        <v/>
      </c>
      <c r="O3848" s="6" t="str">
        <f ca="1">IFERROR(VALUE('DB Data'!S3846),'DB Data'!S3846)</f>
        <v/>
      </c>
      <c r="P3848" s="6" t="str">
        <f ca="1">IFERROR(VALUE('DB Data'!Z3846),'DB Data'!Z3846)</f>
        <v/>
      </c>
      <c r="Q3848" s="6" t="str">
        <f ca="1">IFERROR(VALUE('DB Data'!U3846),'DB Data'!U3846)</f>
        <v/>
      </c>
      <c r="R3848" s="6" t="str">
        <f ca="1">IFERROR(VALUE('DB Data'!AB3846),'DB Data'!AB3846)</f>
        <v/>
      </c>
      <c r="S3848" s="6" t="str">
        <f ca="1">IFERROR(VALUE('DB Data'!T3846),'DB Data'!T3846)</f>
        <v/>
      </c>
      <c r="T3848" s="6" t="str">
        <f ca="1">IFERROR(VALUE('DB Data'!AA3846),'DB Data'!AA3846)</f>
        <v/>
      </c>
      <c r="U3848" s="6" t="str">
        <f ca="1">IFERROR(VALUE('DB Data'!R3846),'DB Data'!R3846)</f>
        <v/>
      </c>
      <c r="V3848" s="6" t="str">
        <f ca="1">IFERROR(VALUE('DB Data'!X3846),'DB Data'!X3846)</f>
        <v/>
      </c>
      <c r="W3848" s="6" t="str">
        <f ca="1">IFERROR(VALUE('DB Data'!Y3846),'DB Data'!Y3846)</f>
        <v/>
      </c>
      <c r="X3848" s="6" t="str">
        <f ca="1">IFERROR(VALUE('DB Data'!V3846),'DB Data'!V3846)</f>
        <v/>
      </c>
      <c r="Y3848" s="6" t="str">
        <f ca="1">IFERROR(VALUE('DB Data'!W3846),'DB Data'!W3846)</f>
        <v/>
      </c>
      <c r="AA3848" s="6">
        <f>'DB Runes'!R3846</f>
        <v>0</v>
      </c>
      <c r="AB3848" s="6">
        <f>VALUE('DB Runes'!U3846)</f>
        <v>0</v>
      </c>
      <c r="AD3848" s="6">
        <f>'DB Data'!AQ3846</f>
        <v>0</v>
      </c>
      <c r="AE3848" s="6" t="s">
        <v>109</v>
      </c>
      <c r="AF3848" s="6" t="s">
        <v>109</v>
      </c>
      <c r="AH3848" s="6">
        <f t="shared" si="460"/>
        <v>0</v>
      </c>
      <c r="AI3848" s="6" t="str">
        <f t="shared" si="461"/>
        <v/>
      </c>
      <c r="AJ3848" s="6" t="str">
        <f t="shared" si="462"/>
        <v/>
      </c>
      <c r="AK3848" s="6">
        <f t="shared" si="463"/>
        <v>0</v>
      </c>
      <c r="AM3848" s="6">
        <v>0</v>
      </c>
      <c r="AN3848" s="6">
        <v>0</v>
      </c>
      <c r="AO3848" s="6">
        <v>0</v>
      </c>
      <c r="AP3848" s="6">
        <v>0</v>
      </c>
      <c r="BO3848" s="6" t="str">
        <f t="shared" si="458"/>
        <v/>
      </c>
      <c r="BP3848" s="6" t="str">
        <f t="shared" si="464"/>
        <v/>
      </c>
    </row>
    <row r="3849" spans="1:68" ht="15.75" thickBot="1" x14ac:dyDescent="0.3">
      <c r="A3849" s="1">
        <v>3846</v>
      </c>
      <c r="B3849" s="6" t="str">
        <f>IF('DB Runes'!AQ3847="FALSE","No","Yes")</f>
        <v>Yes</v>
      </c>
      <c r="C3849" s="6">
        <f>VLOOKUP(AD3849,'DB Data'!$AQ:$BH,18,FALSE)</f>
        <v>0</v>
      </c>
      <c r="D3849" s="6">
        <v>0</v>
      </c>
      <c r="E3849" s="6" t="str">
        <f t="shared" si="459"/>
        <v>F</v>
      </c>
      <c r="G3849" s="6">
        <f>'DB Runes'!V3847</f>
        <v>0</v>
      </c>
      <c r="H3849" s="6">
        <f>'DB Runes'!AP3847</f>
        <v>0</v>
      </c>
      <c r="I3849" s="6" t="str">
        <f>'DB Runes'!X3847&amp;"*"</f>
        <v>0*</v>
      </c>
      <c r="J3849" s="6">
        <f>'DB Runes'!W3847</f>
        <v>0</v>
      </c>
      <c r="K3849" s="6">
        <f>'DB Runes'!Z3847</f>
        <v>0</v>
      </c>
      <c r="L3849" s="6" t="str">
        <f>IF('DB Runes'!AB3847=0,"",'DB Runes'!AB3847)</f>
        <v/>
      </c>
      <c r="M3849" s="6" t="str">
        <f>IF('DB Runes'!AC3847=0,"",'DB Runes'!AC3847)</f>
        <v/>
      </c>
      <c r="O3849" s="6" t="str">
        <f ca="1">IFERROR(VALUE('DB Data'!S3847),'DB Data'!S3847)</f>
        <v/>
      </c>
      <c r="P3849" s="6" t="str">
        <f ca="1">IFERROR(VALUE('DB Data'!Z3847),'DB Data'!Z3847)</f>
        <v/>
      </c>
      <c r="Q3849" s="6" t="str">
        <f ca="1">IFERROR(VALUE('DB Data'!U3847),'DB Data'!U3847)</f>
        <v/>
      </c>
      <c r="R3849" s="6" t="str">
        <f ca="1">IFERROR(VALUE('DB Data'!AB3847),'DB Data'!AB3847)</f>
        <v/>
      </c>
      <c r="S3849" s="6" t="str">
        <f ca="1">IFERROR(VALUE('DB Data'!T3847),'DB Data'!T3847)</f>
        <v/>
      </c>
      <c r="T3849" s="6" t="str">
        <f ca="1">IFERROR(VALUE('DB Data'!AA3847),'DB Data'!AA3847)</f>
        <v/>
      </c>
      <c r="U3849" s="6" t="str">
        <f ca="1">IFERROR(VALUE('DB Data'!R3847),'DB Data'!R3847)</f>
        <v/>
      </c>
      <c r="V3849" s="6" t="str">
        <f ca="1">IFERROR(VALUE('DB Data'!X3847),'DB Data'!X3847)</f>
        <v/>
      </c>
      <c r="W3849" s="6" t="str">
        <f ca="1">IFERROR(VALUE('DB Data'!Y3847),'DB Data'!Y3847)</f>
        <v/>
      </c>
      <c r="X3849" s="6" t="str">
        <f ca="1">IFERROR(VALUE('DB Data'!V3847),'DB Data'!V3847)</f>
        <v/>
      </c>
      <c r="Y3849" s="6" t="str">
        <f ca="1">IFERROR(VALUE('DB Data'!W3847),'DB Data'!W3847)</f>
        <v/>
      </c>
      <c r="AA3849" s="6">
        <f>'DB Runes'!R3847</f>
        <v>0</v>
      </c>
      <c r="AB3849" s="6">
        <f>VALUE('DB Runes'!U3847)</f>
        <v>0</v>
      </c>
      <c r="AD3849" s="6">
        <f>'DB Data'!AQ3847</f>
        <v>0</v>
      </c>
      <c r="AE3849" s="6" t="s">
        <v>109</v>
      </c>
      <c r="AF3849" s="6" t="s">
        <v>109</v>
      </c>
      <c r="AH3849" s="6">
        <f t="shared" si="460"/>
        <v>0</v>
      </c>
      <c r="AI3849" s="6" t="str">
        <f t="shared" si="461"/>
        <v/>
      </c>
      <c r="AJ3849" s="6" t="str">
        <f t="shared" si="462"/>
        <v/>
      </c>
      <c r="AK3849" s="6">
        <f t="shared" si="463"/>
        <v>0</v>
      </c>
      <c r="AM3849" s="6">
        <v>0</v>
      </c>
      <c r="AN3849" s="6">
        <v>0</v>
      </c>
      <c r="AO3849" s="6">
        <v>0</v>
      </c>
      <c r="AP3849" s="6">
        <v>0</v>
      </c>
      <c r="BO3849" s="6" t="str">
        <f t="shared" si="458"/>
        <v/>
      </c>
      <c r="BP3849" s="6" t="str">
        <f t="shared" si="464"/>
        <v/>
      </c>
    </row>
    <row r="3850" spans="1:68" ht="15.75" thickBot="1" x14ac:dyDescent="0.3">
      <c r="A3850" s="1">
        <v>3847</v>
      </c>
      <c r="B3850" s="6" t="str">
        <f>IF('DB Runes'!AQ3848="FALSE","No","Yes")</f>
        <v>Yes</v>
      </c>
      <c r="C3850" s="6">
        <f>VLOOKUP(AD3850,'DB Data'!$AQ:$BH,18,FALSE)</f>
        <v>0</v>
      </c>
      <c r="D3850" s="6">
        <v>0</v>
      </c>
      <c r="E3850" s="6" t="str">
        <f t="shared" si="459"/>
        <v>F</v>
      </c>
      <c r="G3850" s="6">
        <f>'DB Runes'!V3848</f>
        <v>0</v>
      </c>
      <c r="H3850" s="6">
        <f>'DB Runes'!AP3848</f>
        <v>0</v>
      </c>
      <c r="I3850" s="6" t="str">
        <f>'DB Runes'!X3848&amp;"*"</f>
        <v>0*</v>
      </c>
      <c r="J3850" s="6">
        <f>'DB Runes'!W3848</f>
        <v>0</v>
      </c>
      <c r="K3850" s="6">
        <f>'DB Runes'!Z3848</f>
        <v>0</v>
      </c>
      <c r="L3850" s="6" t="str">
        <f>IF('DB Runes'!AB3848=0,"",'DB Runes'!AB3848)</f>
        <v/>
      </c>
      <c r="M3850" s="6" t="str">
        <f>IF('DB Runes'!AC3848=0,"",'DB Runes'!AC3848)</f>
        <v/>
      </c>
      <c r="O3850" s="6" t="str">
        <f ca="1">IFERROR(VALUE('DB Data'!S3848),'DB Data'!S3848)</f>
        <v/>
      </c>
      <c r="P3850" s="6" t="str">
        <f ca="1">IFERROR(VALUE('DB Data'!Z3848),'DB Data'!Z3848)</f>
        <v/>
      </c>
      <c r="Q3850" s="6" t="str">
        <f ca="1">IFERROR(VALUE('DB Data'!U3848),'DB Data'!U3848)</f>
        <v/>
      </c>
      <c r="R3850" s="6" t="str">
        <f ca="1">IFERROR(VALUE('DB Data'!AB3848),'DB Data'!AB3848)</f>
        <v/>
      </c>
      <c r="S3850" s="6" t="str">
        <f ca="1">IFERROR(VALUE('DB Data'!T3848),'DB Data'!T3848)</f>
        <v/>
      </c>
      <c r="T3850" s="6" t="str">
        <f ca="1">IFERROR(VALUE('DB Data'!AA3848),'DB Data'!AA3848)</f>
        <v/>
      </c>
      <c r="U3850" s="6" t="str">
        <f ca="1">IFERROR(VALUE('DB Data'!R3848),'DB Data'!R3848)</f>
        <v/>
      </c>
      <c r="V3850" s="6" t="str">
        <f ca="1">IFERROR(VALUE('DB Data'!X3848),'DB Data'!X3848)</f>
        <v/>
      </c>
      <c r="W3850" s="6" t="str">
        <f ca="1">IFERROR(VALUE('DB Data'!Y3848),'DB Data'!Y3848)</f>
        <v/>
      </c>
      <c r="X3850" s="6" t="str">
        <f ca="1">IFERROR(VALUE('DB Data'!V3848),'DB Data'!V3848)</f>
        <v/>
      </c>
      <c r="Y3850" s="6" t="str">
        <f ca="1">IFERROR(VALUE('DB Data'!W3848),'DB Data'!W3848)</f>
        <v/>
      </c>
      <c r="AA3850" s="6">
        <f>'DB Runes'!R3848</f>
        <v>0</v>
      </c>
      <c r="AB3850" s="6">
        <f>VALUE('DB Runes'!U3848)</f>
        <v>0</v>
      </c>
      <c r="AD3850" s="6">
        <f>'DB Data'!AQ3848</f>
        <v>0</v>
      </c>
      <c r="AE3850" s="6" t="s">
        <v>109</v>
      </c>
      <c r="AF3850" s="6" t="s">
        <v>109</v>
      </c>
      <c r="AH3850" s="6">
        <f t="shared" si="460"/>
        <v>0</v>
      </c>
      <c r="AI3850" s="6" t="str">
        <f t="shared" si="461"/>
        <v/>
      </c>
      <c r="AJ3850" s="6" t="str">
        <f t="shared" si="462"/>
        <v/>
      </c>
      <c r="AK3850" s="6">
        <f t="shared" si="463"/>
        <v>0</v>
      </c>
      <c r="AM3850" s="6">
        <v>0</v>
      </c>
      <c r="AN3850" s="6">
        <v>0</v>
      </c>
      <c r="AO3850" s="6">
        <v>0</v>
      </c>
      <c r="AP3850" s="6">
        <v>0</v>
      </c>
      <c r="BO3850" s="6" t="str">
        <f t="shared" si="458"/>
        <v/>
      </c>
      <c r="BP3850" s="6" t="str">
        <f t="shared" si="464"/>
        <v/>
      </c>
    </row>
    <row r="3851" spans="1:68" ht="15.75" thickBot="1" x14ac:dyDescent="0.3">
      <c r="A3851" s="1">
        <v>3848</v>
      </c>
      <c r="B3851" s="6" t="str">
        <f>IF('DB Runes'!AQ3849="FALSE","No","Yes")</f>
        <v>Yes</v>
      </c>
      <c r="C3851" s="6">
        <f>VLOOKUP(AD3851,'DB Data'!$AQ:$BH,18,FALSE)</f>
        <v>0</v>
      </c>
      <c r="D3851" s="6">
        <v>0</v>
      </c>
      <c r="E3851" s="6" t="str">
        <f t="shared" si="459"/>
        <v>F</v>
      </c>
      <c r="G3851" s="6">
        <f>'DB Runes'!V3849</f>
        <v>0</v>
      </c>
      <c r="H3851" s="6">
        <f>'DB Runes'!AP3849</f>
        <v>0</v>
      </c>
      <c r="I3851" s="6" t="str">
        <f>'DB Runes'!X3849&amp;"*"</f>
        <v>0*</v>
      </c>
      <c r="J3851" s="6">
        <f>'DB Runes'!W3849</f>
        <v>0</v>
      </c>
      <c r="K3851" s="6">
        <f>'DB Runes'!Z3849</f>
        <v>0</v>
      </c>
      <c r="L3851" s="6" t="str">
        <f>IF('DB Runes'!AB3849=0,"",'DB Runes'!AB3849)</f>
        <v/>
      </c>
      <c r="M3851" s="6" t="str">
        <f>IF('DB Runes'!AC3849=0,"",'DB Runes'!AC3849)</f>
        <v/>
      </c>
      <c r="O3851" s="6" t="str">
        <f ca="1">IFERROR(VALUE('DB Data'!S3849),'DB Data'!S3849)</f>
        <v/>
      </c>
      <c r="P3851" s="6" t="str">
        <f ca="1">IFERROR(VALUE('DB Data'!Z3849),'DB Data'!Z3849)</f>
        <v/>
      </c>
      <c r="Q3851" s="6" t="str">
        <f ca="1">IFERROR(VALUE('DB Data'!U3849),'DB Data'!U3849)</f>
        <v/>
      </c>
      <c r="R3851" s="6" t="str">
        <f ca="1">IFERROR(VALUE('DB Data'!AB3849),'DB Data'!AB3849)</f>
        <v/>
      </c>
      <c r="S3851" s="6" t="str">
        <f ca="1">IFERROR(VALUE('DB Data'!T3849),'DB Data'!T3849)</f>
        <v/>
      </c>
      <c r="T3851" s="6" t="str">
        <f ca="1">IFERROR(VALUE('DB Data'!AA3849),'DB Data'!AA3849)</f>
        <v/>
      </c>
      <c r="U3851" s="6" t="str">
        <f ca="1">IFERROR(VALUE('DB Data'!R3849),'DB Data'!R3849)</f>
        <v/>
      </c>
      <c r="V3851" s="6" t="str">
        <f ca="1">IFERROR(VALUE('DB Data'!X3849),'DB Data'!X3849)</f>
        <v/>
      </c>
      <c r="W3851" s="6" t="str">
        <f ca="1">IFERROR(VALUE('DB Data'!Y3849),'DB Data'!Y3849)</f>
        <v/>
      </c>
      <c r="X3851" s="6" t="str">
        <f ca="1">IFERROR(VALUE('DB Data'!V3849),'DB Data'!V3849)</f>
        <v/>
      </c>
      <c r="Y3851" s="6" t="str">
        <f ca="1">IFERROR(VALUE('DB Data'!W3849),'DB Data'!W3849)</f>
        <v/>
      </c>
      <c r="AA3851" s="6">
        <f>'DB Runes'!R3849</f>
        <v>0</v>
      </c>
      <c r="AB3851" s="6">
        <f>VALUE('DB Runes'!U3849)</f>
        <v>0</v>
      </c>
      <c r="AD3851" s="6">
        <f>'DB Data'!AQ3849</f>
        <v>0</v>
      </c>
      <c r="AE3851" s="6" t="s">
        <v>109</v>
      </c>
      <c r="AF3851" s="6" t="s">
        <v>109</v>
      </c>
      <c r="AH3851" s="6">
        <f t="shared" si="460"/>
        <v>0</v>
      </c>
      <c r="AI3851" s="6" t="str">
        <f t="shared" si="461"/>
        <v/>
      </c>
      <c r="AJ3851" s="6" t="str">
        <f t="shared" si="462"/>
        <v/>
      </c>
      <c r="AK3851" s="6">
        <f t="shared" si="463"/>
        <v>0</v>
      </c>
      <c r="AM3851" s="6">
        <v>0</v>
      </c>
      <c r="AN3851" s="6">
        <v>0</v>
      </c>
      <c r="AO3851" s="6">
        <v>0</v>
      </c>
      <c r="AP3851" s="6">
        <v>0</v>
      </c>
      <c r="BO3851" s="6" t="str">
        <f t="shared" si="458"/>
        <v/>
      </c>
      <c r="BP3851" s="6" t="str">
        <f t="shared" si="464"/>
        <v/>
      </c>
    </row>
    <row r="3852" spans="1:68" ht="15.75" thickBot="1" x14ac:dyDescent="0.3">
      <c r="A3852" s="1">
        <v>3849</v>
      </c>
      <c r="B3852" s="6" t="str">
        <f>IF('DB Runes'!AQ3850="FALSE","No","Yes")</f>
        <v>Yes</v>
      </c>
      <c r="C3852" s="6">
        <f>VLOOKUP(AD3852,'DB Data'!$AQ:$BH,18,FALSE)</f>
        <v>0</v>
      </c>
      <c r="D3852" s="6">
        <v>0</v>
      </c>
      <c r="E3852" s="6" t="str">
        <f t="shared" si="459"/>
        <v>F</v>
      </c>
      <c r="G3852" s="6">
        <f>'DB Runes'!V3850</f>
        <v>0</v>
      </c>
      <c r="H3852" s="6">
        <f>'DB Runes'!AP3850</f>
        <v>0</v>
      </c>
      <c r="I3852" s="6" t="str">
        <f>'DB Runes'!X3850&amp;"*"</f>
        <v>0*</v>
      </c>
      <c r="J3852" s="6">
        <f>'DB Runes'!W3850</f>
        <v>0</v>
      </c>
      <c r="K3852" s="6">
        <f>'DB Runes'!Z3850</f>
        <v>0</v>
      </c>
      <c r="L3852" s="6" t="str">
        <f>IF('DB Runes'!AB3850=0,"",'DB Runes'!AB3850)</f>
        <v/>
      </c>
      <c r="M3852" s="6" t="str">
        <f>IF('DB Runes'!AC3850=0,"",'DB Runes'!AC3850)</f>
        <v/>
      </c>
      <c r="O3852" s="6" t="str">
        <f ca="1">IFERROR(VALUE('DB Data'!S3850),'DB Data'!S3850)</f>
        <v/>
      </c>
      <c r="P3852" s="6" t="str">
        <f ca="1">IFERROR(VALUE('DB Data'!Z3850),'DB Data'!Z3850)</f>
        <v/>
      </c>
      <c r="Q3852" s="6" t="str">
        <f ca="1">IFERROR(VALUE('DB Data'!U3850),'DB Data'!U3850)</f>
        <v/>
      </c>
      <c r="R3852" s="6" t="str">
        <f ca="1">IFERROR(VALUE('DB Data'!AB3850),'DB Data'!AB3850)</f>
        <v/>
      </c>
      <c r="S3852" s="6" t="str">
        <f ca="1">IFERROR(VALUE('DB Data'!T3850),'DB Data'!T3850)</f>
        <v/>
      </c>
      <c r="T3852" s="6" t="str">
        <f ca="1">IFERROR(VALUE('DB Data'!AA3850),'DB Data'!AA3850)</f>
        <v/>
      </c>
      <c r="U3852" s="6" t="str">
        <f ca="1">IFERROR(VALUE('DB Data'!R3850),'DB Data'!R3850)</f>
        <v/>
      </c>
      <c r="V3852" s="6" t="str">
        <f ca="1">IFERROR(VALUE('DB Data'!X3850),'DB Data'!X3850)</f>
        <v/>
      </c>
      <c r="W3852" s="6" t="str">
        <f ca="1">IFERROR(VALUE('DB Data'!Y3850),'DB Data'!Y3850)</f>
        <v/>
      </c>
      <c r="X3852" s="6" t="str">
        <f ca="1">IFERROR(VALUE('DB Data'!V3850),'DB Data'!V3850)</f>
        <v/>
      </c>
      <c r="Y3852" s="6" t="str">
        <f ca="1">IFERROR(VALUE('DB Data'!W3850),'DB Data'!W3850)</f>
        <v/>
      </c>
      <c r="AA3852" s="6">
        <f>'DB Runes'!R3850</f>
        <v>0</v>
      </c>
      <c r="AB3852" s="6">
        <f>VALUE('DB Runes'!U3850)</f>
        <v>0</v>
      </c>
      <c r="AD3852" s="6">
        <f>'DB Data'!AQ3850</f>
        <v>0</v>
      </c>
      <c r="AE3852" s="6" t="s">
        <v>109</v>
      </c>
      <c r="AF3852" s="6" t="s">
        <v>109</v>
      </c>
      <c r="AH3852" s="6">
        <f t="shared" si="460"/>
        <v>0</v>
      </c>
      <c r="AI3852" s="6" t="str">
        <f t="shared" si="461"/>
        <v/>
      </c>
      <c r="AJ3852" s="6" t="str">
        <f t="shared" si="462"/>
        <v/>
      </c>
      <c r="AK3852" s="6">
        <f t="shared" si="463"/>
        <v>0</v>
      </c>
      <c r="AM3852" s="6">
        <v>0</v>
      </c>
      <c r="AN3852" s="6">
        <v>0</v>
      </c>
      <c r="AO3852" s="6">
        <v>0</v>
      </c>
      <c r="AP3852" s="6">
        <v>0</v>
      </c>
      <c r="BO3852" s="6" t="str">
        <f t="shared" si="458"/>
        <v/>
      </c>
      <c r="BP3852" s="6" t="str">
        <f t="shared" si="464"/>
        <v/>
      </c>
    </row>
    <row r="3853" spans="1:68" ht="15.75" thickBot="1" x14ac:dyDescent="0.3">
      <c r="A3853" s="1">
        <v>3850</v>
      </c>
      <c r="B3853" s="6" t="str">
        <f>IF('DB Runes'!AQ3851="FALSE","No","Yes")</f>
        <v>Yes</v>
      </c>
      <c r="C3853" s="6">
        <f>VLOOKUP(AD3853,'DB Data'!$AQ:$BH,18,FALSE)</f>
        <v>0</v>
      </c>
      <c r="D3853" s="6">
        <v>0</v>
      </c>
      <c r="E3853" s="6" t="str">
        <f t="shared" si="459"/>
        <v>F</v>
      </c>
      <c r="G3853" s="6">
        <f>'DB Runes'!V3851</f>
        <v>0</v>
      </c>
      <c r="H3853" s="6">
        <f>'DB Runes'!AP3851</f>
        <v>0</v>
      </c>
      <c r="I3853" s="6" t="str">
        <f>'DB Runes'!X3851&amp;"*"</f>
        <v>0*</v>
      </c>
      <c r="J3853" s="6">
        <f>'DB Runes'!W3851</f>
        <v>0</v>
      </c>
      <c r="K3853" s="6">
        <f>'DB Runes'!Z3851</f>
        <v>0</v>
      </c>
      <c r="L3853" s="6" t="str">
        <f>IF('DB Runes'!AB3851=0,"",'DB Runes'!AB3851)</f>
        <v/>
      </c>
      <c r="M3853" s="6" t="str">
        <f>IF('DB Runes'!AC3851=0,"",'DB Runes'!AC3851)</f>
        <v/>
      </c>
      <c r="O3853" s="6" t="str">
        <f ca="1">IFERROR(VALUE('DB Data'!S3851),'DB Data'!S3851)</f>
        <v/>
      </c>
      <c r="P3853" s="6" t="str">
        <f ca="1">IFERROR(VALUE('DB Data'!Z3851),'DB Data'!Z3851)</f>
        <v/>
      </c>
      <c r="Q3853" s="6" t="str">
        <f ca="1">IFERROR(VALUE('DB Data'!U3851),'DB Data'!U3851)</f>
        <v/>
      </c>
      <c r="R3853" s="6" t="str">
        <f ca="1">IFERROR(VALUE('DB Data'!AB3851),'DB Data'!AB3851)</f>
        <v/>
      </c>
      <c r="S3853" s="6" t="str">
        <f ca="1">IFERROR(VALUE('DB Data'!T3851),'DB Data'!T3851)</f>
        <v/>
      </c>
      <c r="T3853" s="6" t="str">
        <f ca="1">IFERROR(VALUE('DB Data'!AA3851),'DB Data'!AA3851)</f>
        <v/>
      </c>
      <c r="U3853" s="6" t="str">
        <f ca="1">IFERROR(VALUE('DB Data'!R3851),'DB Data'!R3851)</f>
        <v/>
      </c>
      <c r="V3853" s="6" t="str">
        <f ca="1">IFERROR(VALUE('DB Data'!X3851),'DB Data'!X3851)</f>
        <v/>
      </c>
      <c r="W3853" s="6" t="str">
        <f ca="1">IFERROR(VALUE('DB Data'!Y3851),'DB Data'!Y3851)</f>
        <v/>
      </c>
      <c r="X3853" s="6" t="str">
        <f ca="1">IFERROR(VALUE('DB Data'!V3851),'DB Data'!V3851)</f>
        <v/>
      </c>
      <c r="Y3853" s="6" t="str">
        <f ca="1">IFERROR(VALUE('DB Data'!W3851),'DB Data'!W3851)</f>
        <v/>
      </c>
      <c r="AA3853" s="6">
        <f>'DB Runes'!R3851</f>
        <v>0</v>
      </c>
      <c r="AB3853" s="6">
        <f>VALUE('DB Runes'!U3851)</f>
        <v>0</v>
      </c>
      <c r="AD3853" s="6">
        <f>'DB Data'!AQ3851</f>
        <v>0</v>
      </c>
      <c r="AE3853" s="6" t="s">
        <v>109</v>
      </c>
      <c r="AF3853" s="6" t="s">
        <v>109</v>
      </c>
      <c r="AH3853" s="6">
        <f t="shared" si="460"/>
        <v>0</v>
      </c>
      <c r="AI3853" s="6" t="str">
        <f t="shared" si="461"/>
        <v/>
      </c>
      <c r="AJ3853" s="6" t="str">
        <f t="shared" si="462"/>
        <v/>
      </c>
      <c r="AK3853" s="6">
        <f t="shared" si="463"/>
        <v>0</v>
      </c>
      <c r="AM3853" s="6">
        <v>0</v>
      </c>
      <c r="AN3853" s="6">
        <v>0</v>
      </c>
      <c r="AO3853" s="6">
        <v>0</v>
      </c>
      <c r="AP3853" s="6">
        <v>0</v>
      </c>
      <c r="BO3853" s="6" t="str">
        <f t="shared" si="458"/>
        <v/>
      </c>
      <c r="BP3853" s="6" t="str">
        <f t="shared" si="464"/>
        <v/>
      </c>
    </row>
    <row r="3854" spans="1:68" ht="15.75" thickBot="1" x14ac:dyDescent="0.3">
      <c r="A3854" s="1">
        <v>3851</v>
      </c>
      <c r="B3854" s="6" t="str">
        <f>IF('DB Runes'!AQ3852="FALSE","No","Yes")</f>
        <v>Yes</v>
      </c>
      <c r="C3854" s="6">
        <f>VLOOKUP(AD3854,'DB Data'!$AQ:$BH,18,FALSE)</f>
        <v>0</v>
      </c>
      <c r="D3854" s="6">
        <v>0</v>
      </c>
      <c r="E3854" s="6" t="str">
        <f t="shared" si="459"/>
        <v>F</v>
      </c>
      <c r="G3854" s="6">
        <f>'DB Runes'!V3852</f>
        <v>0</v>
      </c>
      <c r="H3854" s="6">
        <f>'DB Runes'!AP3852</f>
        <v>0</v>
      </c>
      <c r="I3854" s="6" t="str">
        <f>'DB Runes'!X3852&amp;"*"</f>
        <v>0*</v>
      </c>
      <c r="J3854" s="6">
        <f>'DB Runes'!W3852</f>
        <v>0</v>
      </c>
      <c r="K3854" s="6">
        <f>'DB Runes'!Z3852</f>
        <v>0</v>
      </c>
      <c r="L3854" s="6" t="str">
        <f>IF('DB Runes'!AB3852=0,"",'DB Runes'!AB3852)</f>
        <v/>
      </c>
      <c r="M3854" s="6" t="str">
        <f>IF('DB Runes'!AC3852=0,"",'DB Runes'!AC3852)</f>
        <v/>
      </c>
      <c r="O3854" s="6" t="str">
        <f ca="1">IFERROR(VALUE('DB Data'!S3852),'DB Data'!S3852)</f>
        <v/>
      </c>
      <c r="P3854" s="6" t="str">
        <f ca="1">IFERROR(VALUE('DB Data'!Z3852),'DB Data'!Z3852)</f>
        <v/>
      </c>
      <c r="Q3854" s="6" t="str">
        <f ca="1">IFERROR(VALUE('DB Data'!U3852),'DB Data'!U3852)</f>
        <v/>
      </c>
      <c r="R3854" s="6" t="str">
        <f ca="1">IFERROR(VALUE('DB Data'!AB3852),'DB Data'!AB3852)</f>
        <v/>
      </c>
      <c r="S3854" s="6" t="str">
        <f ca="1">IFERROR(VALUE('DB Data'!T3852),'DB Data'!T3852)</f>
        <v/>
      </c>
      <c r="T3854" s="6" t="str">
        <f ca="1">IFERROR(VALUE('DB Data'!AA3852),'DB Data'!AA3852)</f>
        <v/>
      </c>
      <c r="U3854" s="6" t="str">
        <f ca="1">IFERROR(VALUE('DB Data'!R3852),'DB Data'!R3852)</f>
        <v/>
      </c>
      <c r="V3854" s="6" t="str">
        <f ca="1">IFERROR(VALUE('DB Data'!X3852),'DB Data'!X3852)</f>
        <v/>
      </c>
      <c r="W3854" s="6" t="str">
        <f ca="1">IFERROR(VALUE('DB Data'!Y3852),'DB Data'!Y3852)</f>
        <v/>
      </c>
      <c r="X3854" s="6" t="str">
        <f ca="1">IFERROR(VALUE('DB Data'!V3852),'DB Data'!V3852)</f>
        <v/>
      </c>
      <c r="Y3854" s="6" t="str">
        <f ca="1">IFERROR(VALUE('DB Data'!W3852),'DB Data'!W3852)</f>
        <v/>
      </c>
      <c r="AA3854" s="6">
        <f>'DB Runes'!R3852</f>
        <v>0</v>
      </c>
      <c r="AB3854" s="6">
        <f>VALUE('DB Runes'!U3852)</f>
        <v>0</v>
      </c>
      <c r="AD3854" s="6">
        <f>'DB Data'!AQ3852</f>
        <v>0</v>
      </c>
      <c r="AE3854" s="6" t="s">
        <v>109</v>
      </c>
      <c r="AF3854" s="6" t="s">
        <v>109</v>
      </c>
      <c r="AH3854" s="6">
        <f t="shared" si="460"/>
        <v>0</v>
      </c>
      <c r="AI3854" s="6" t="str">
        <f t="shared" si="461"/>
        <v/>
      </c>
      <c r="AJ3854" s="6" t="str">
        <f t="shared" si="462"/>
        <v/>
      </c>
      <c r="AK3854" s="6">
        <f t="shared" si="463"/>
        <v>0</v>
      </c>
      <c r="AM3854" s="6">
        <v>0</v>
      </c>
      <c r="AN3854" s="6">
        <v>0</v>
      </c>
      <c r="AO3854" s="6">
        <v>0</v>
      </c>
      <c r="AP3854" s="6">
        <v>0</v>
      </c>
      <c r="BO3854" s="6" t="str">
        <f t="shared" si="458"/>
        <v/>
      </c>
      <c r="BP3854" s="6" t="str">
        <f t="shared" si="464"/>
        <v/>
      </c>
    </row>
    <row r="3855" spans="1:68" ht="15.75" thickBot="1" x14ac:dyDescent="0.3">
      <c r="A3855" s="1">
        <v>3852</v>
      </c>
      <c r="B3855" s="6" t="str">
        <f>IF('DB Runes'!AQ3853="FALSE","No","Yes")</f>
        <v>Yes</v>
      </c>
      <c r="C3855" s="6">
        <f>VLOOKUP(AD3855,'DB Data'!$AQ:$BH,18,FALSE)</f>
        <v>0</v>
      </c>
      <c r="D3855" s="6">
        <v>0</v>
      </c>
      <c r="E3855" s="6" t="str">
        <f t="shared" si="459"/>
        <v>F</v>
      </c>
      <c r="G3855" s="6">
        <f>'DB Runes'!V3853</f>
        <v>0</v>
      </c>
      <c r="H3855" s="6">
        <f>'DB Runes'!AP3853</f>
        <v>0</v>
      </c>
      <c r="I3855" s="6" t="str">
        <f>'DB Runes'!X3853&amp;"*"</f>
        <v>0*</v>
      </c>
      <c r="J3855" s="6">
        <f>'DB Runes'!W3853</f>
        <v>0</v>
      </c>
      <c r="K3855" s="6">
        <f>'DB Runes'!Z3853</f>
        <v>0</v>
      </c>
      <c r="L3855" s="6" t="str">
        <f>IF('DB Runes'!AB3853=0,"",'DB Runes'!AB3853)</f>
        <v/>
      </c>
      <c r="M3855" s="6" t="str">
        <f>IF('DB Runes'!AC3853=0,"",'DB Runes'!AC3853)</f>
        <v/>
      </c>
      <c r="O3855" s="6" t="str">
        <f ca="1">IFERROR(VALUE('DB Data'!S3853),'DB Data'!S3853)</f>
        <v/>
      </c>
      <c r="P3855" s="6" t="str">
        <f ca="1">IFERROR(VALUE('DB Data'!Z3853),'DB Data'!Z3853)</f>
        <v/>
      </c>
      <c r="Q3855" s="6" t="str">
        <f ca="1">IFERROR(VALUE('DB Data'!U3853),'DB Data'!U3853)</f>
        <v/>
      </c>
      <c r="R3855" s="6" t="str">
        <f ca="1">IFERROR(VALUE('DB Data'!AB3853),'DB Data'!AB3853)</f>
        <v/>
      </c>
      <c r="S3855" s="6" t="str">
        <f ca="1">IFERROR(VALUE('DB Data'!T3853),'DB Data'!T3853)</f>
        <v/>
      </c>
      <c r="T3855" s="6" t="str">
        <f ca="1">IFERROR(VALUE('DB Data'!AA3853),'DB Data'!AA3853)</f>
        <v/>
      </c>
      <c r="U3855" s="6" t="str">
        <f ca="1">IFERROR(VALUE('DB Data'!R3853),'DB Data'!R3853)</f>
        <v/>
      </c>
      <c r="V3855" s="6" t="str">
        <f ca="1">IFERROR(VALUE('DB Data'!X3853),'DB Data'!X3853)</f>
        <v/>
      </c>
      <c r="W3855" s="6" t="str">
        <f ca="1">IFERROR(VALUE('DB Data'!Y3853),'DB Data'!Y3853)</f>
        <v/>
      </c>
      <c r="X3855" s="6" t="str">
        <f ca="1">IFERROR(VALUE('DB Data'!V3853),'DB Data'!V3853)</f>
        <v/>
      </c>
      <c r="Y3855" s="6" t="str">
        <f ca="1">IFERROR(VALUE('DB Data'!W3853),'DB Data'!W3853)</f>
        <v/>
      </c>
      <c r="AA3855" s="6">
        <f>'DB Runes'!R3853</f>
        <v>0</v>
      </c>
      <c r="AB3855" s="6">
        <f>VALUE('DB Runes'!U3853)</f>
        <v>0</v>
      </c>
      <c r="AD3855" s="6">
        <f>'DB Data'!AQ3853</f>
        <v>0</v>
      </c>
      <c r="AE3855" s="6" t="s">
        <v>109</v>
      </c>
      <c r="AF3855" s="6" t="s">
        <v>109</v>
      </c>
      <c r="AH3855" s="6">
        <f t="shared" si="460"/>
        <v>0</v>
      </c>
      <c r="AI3855" s="6" t="str">
        <f t="shared" si="461"/>
        <v/>
      </c>
      <c r="AJ3855" s="6" t="str">
        <f t="shared" si="462"/>
        <v/>
      </c>
      <c r="AK3855" s="6">
        <f t="shared" si="463"/>
        <v>0</v>
      </c>
      <c r="AM3855" s="6">
        <v>0</v>
      </c>
      <c r="AN3855" s="6">
        <v>0</v>
      </c>
      <c r="AO3855" s="6">
        <v>0</v>
      </c>
      <c r="AP3855" s="6">
        <v>0</v>
      </c>
      <c r="BO3855" s="6" t="str">
        <f t="shared" si="458"/>
        <v/>
      </c>
      <c r="BP3855" s="6" t="str">
        <f t="shared" si="464"/>
        <v/>
      </c>
    </row>
    <row r="3856" spans="1:68" ht="15.75" thickBot="1" x14ac:dyDescent="0.3">
      <c r="A3856" s="1">
        <v>3853</v>
      </c>
      <c r="B3856" s="6" t="str">
        <f>IF('DB Runes'!AQ3854="FALSE","No","Yes")</f>
        <v>Yes</v>
      </c>
      <c r="C3856" s="6">
        <f>VLOOKUP(AD3856,'DB Data'!$AQ:$BH,18,FALSE)</f>
        <v>0</v>
      </c>
      <c r="D3856" s="6">
        <v>0</v>
      </c>
      <c r="E3856" s="6" t="str">
        <f t="shared" si="459"/>
        <v>F</v>
      </c>
      <c r="G3856" s="6">
        <f>'DB Runes'!V3854</f>
        <v>0</v>
      </c>
      <c r="H3856" s="6">
        <f>'DB Runes'!AP3854</f>
        <v>0</v>
      </c>
      <c r="I3856" s="6" t="str">
        <f>'DB Runes'!X3854&amp;"*"</f>
        <v>0*</v>
      </c>
      <c r="J3856" s="6">
        <f>'DB Runes'!W3854</f>
        <v>0</v>
      </c>
      <c r="K3856" s="6">
        <f>'DB Runes'!Z3854</f>
        <v>0</v>
      </c>
      <c r="L3856" s="6" t="str">
        <f>IF('DB Runes'!AB3854=0,"",'DB Runes'!AB3854)</f>
        <v/>
      </c>
      <c r="M3856" s="6" t="str">
        <f>IF('DB Runes'!AC3854=0,"",'DB Runes'!AC3854)</f>
        <v/>
      </c>
      <c r="O3856" s="6" t="str">
        <f ca="1">IFERROR(VALUE('DB Data'!S3854),'DB Data'!S3854)</f>
        <v/>
      </c>
      <c r="P3856" s="6" t="str">
        <f ca="1">IFERROR(VALUE('DB Data'!Z3854),'DB Data'!Z3854)</f>
        <v/>
      </c>
      <c r="Q3856" s="6" t="str">
        <f ca="1">IFERROR(VALUE('DB Data'!U3854),'DB Data'!U3854)</f>
        <v/>
      </c>
      <c r="R3856" s="6" t="str">
        <f ca="1">IFERROR(VALUE('DB Data'!AB3854),'DB Data'!AB3854)</f>
        <v/>
      </c>
      <c r="S3856" s="6" t="str">
        <f ca="1">IFERROR(VALUE('DB Data'!T3854),'DB Data'!T3854)</f>
        <v/>
      </c>
      <c r="T3856" s="6" t="str">
        <f ca="1">IFERROR(VALUE('DB Data'!AA3854),'DB Data'!AA3854)</f>
        <v/>
      </c>
      <c r="U3856" s="6" t="str">
        <f ca="1">IFERROR(VALUE('DB Data'!R3854),'DB Data'!R3854)</f>
        <v/>
      </c>
      <c r="V3856" s="6" t="str">
        <f ca="1">IFERROR(VALUE('DB Data'!X3854),'DB Data'!X3854)</f>
        <v/>
      </c>
      <c r="W3856" s="6" t="str">
        <f ca="1">IFERROR(VALUE('DB Data'!Y3854),'DB Data'!Y3854)</f>
        <v/>
      </c>
      <c r="X3856" s="6" t="str">
        <f ca="1">IFERROR(VALUE('DB Data'!V3854),'DB Data'!V3854)</f>
        <v/>
      </c>
      <c r="Y3856" s="6" t="str">
        <f ca="1">IFERROR(VALUE('DB Data'!W3854),'DB Data'!W3854)</f>
        <v/>
      </c>
      <c r="AA3856" s="6">
        <f>'DB Runes'!R3854</f>
        <v>0</v>
      </c>
      <c r="AB3856" s="6">
        <f>VALUE('DB Runes'!U3854)</f>
        <v>0</v>
      </c>
      <c r="AD3856" s="6">
        <f>'DB Data'!AQ3854</f>
        <v>0</v>
      </c>
      <c r="AE3856" s="6" t="s">
        <v>109</v>
      </c>
      <c r="AF3856" s="6" t="s">
        <v>109</v>
      </c>
      <c r="AH3856" s="6">
        <f t="shared" si="460"/>
        <v>0</v>
      </c>
      <c r="AI3856" s="6" t="str">
        <f t="shared" si="461"/>
        <v/>
      </c>
      <c r="AJ3856" s="6" t="str">
        <f t="shared" si="462"/>
        <v/>
      </c>
      <c r="AK3856" s="6">
        <f t="shared" si="463"/>
        <v>0</v>
      </c>
      <c r="AM3856" s="6">
        <v>0</v>
      </c>
      <c r="AN3856" s="6">
        <v>0</v>
      </c>
      <c r="AO3856" s="6">
        <v>0</v>
      </c>
      <c r="AP3856" s="6">
        <v>0</v>
      </c>
      <c r="BO3856" s="6" t="str">
        <f t="shared" si="458"/>
        <v/>
      </c>
      <c r="BP3856" s="6" t="str">
        <f t="shared" si="464"/>
        <v/>
      </c>
    </row>
    <row r="3857" spans="1:68" ht="15.75" thickBot="1" x14ac:dyDescent="0.3">
      <c r="A3857" s="1">
        <v>3854</v>
      </c>
      <c r="B3857" s="6" t="str">
        <f>IF('DB Runes'!AQ3855="FALSE","No","Yes")</f>
        <v>Yes</v>
      </c>
      <c r="C3857" s="6">
        <f>VLOOKUP(AD3857,'DB Data'!$AQ:$BH,18,FALSE)</f>
        <v>0</v>
      </c>
      <c r="D3857" s="6">
        <v>0</v>
      </c>
      <c r="E3857" s="6" t="str">
        <f t="shared" si="459"/>
        <v>F</v>
      </c>
      <c r="G3857" s="6">
        <f>'DB Runes'!V3855</f>
        <v>0</v>
      </c>
      <c r="H3857" s="6">
        <f>'DB Runes'!AP3855</f>
        <v>0</v>
      </c>
      <c r="I3857" s="6" t="str">
        <f>'DB Runes'!X3855&amp;"*"</f>
        <v>0*</v>
      </c>
      <c r="J3857" s="6">
        <f>'DB Runes'!W3855</f>
        <v>0</v>
      </c>
      <c r="K3857" s="6">
        <f>'DB Runes'!Z3855</f>
        <v>0</v>
      </c>
      <c r="L3857" s="6" t="str">
        <f>IF('DB Runes'!AB3855=0,"",'DB Runes'!AB3855)</f>
        <v/>
      </c>
      <c r="M3857" s="6" t="str">
        <f>IF('DB Runes'!AC3855=0,"",'DB Runes'!AC3855)</f>
        <v/>
      </c>
      <c r="O3857" s="6" t="str">
        <f ca="1">IFERROR(VALUE('DB Data'!S3855),'DB Data'!S3855)</f>
        <v/>
      </c>
      <c r="P3857" s="6" t="str">
        <f ca="1">IFERROR(VALUE('DB Data'!Z3855),'DB Data'!Z3855)</f>
        <v/>
      </c>
      <c r="Q3857" s="6" t="str">
        <f ca="1">IFERROR(VALUE('DB Data'!U3855),'DB Data'!U3855)</f>
        <v/>
      </c>
      <c r="R3857" s="6" t="str">
        <f ca="1">IFERROR(VALUE('DB Data'!AB3855),'DB Data'!AB3855)</f>
        <v/>
      </c>
      <c r="S3857" s="6" t="str">
        <f ca="1">IFERROR(VALUE('DB Data'!T3855),'DB Data'!T3855)</f>
        <v/>
      </c>
      <c r="T3857" s="6" t="str">
        <f ca="1">IFERROR(VALUE('DB Data'!AA3855),'DB Data'!AA3855)</f>
        <v/>
      </c>
      <c r="U3857" s="6" t="str">
        <f ca="1">IFERROR(VALUE('DB Data'!R3855),'DB Data'!R3855)</f>
        <v/>
      </c>
      <c r="V3857" s="6" t="str">
        <f ca="1">IFERROR(VALUE('DB Data'!X3855),'DB Data'!X3855)</f>
        <v/>
      </c>
      <c r="W3857" s="6" t="str">
        <f ca="1">IFERROR(VALUE('DB Data'!Y3855),'DB Data'!Y3855)</f>
        <v/>
      </c>
      <c r="X3857" s="6" t="str">
        <f ca="1">IFERROR(VALUE('DB Data'!V3855),'DB Data'!V3855)</f>
        <v/>
      </c>
      <c r="Y3857" s="6" t="str">
        <f ca="1">IFERROR(VALUE('DB Data'!W3855),'DB Data'!W3855)</f>
        <v/>
      </c>
      <c r="AA3857" s="6">
        <f>'DB Runes'!R3855</f>
        <v>0</v>
      </c>
      <c r="AB3857" s="6">
        <f>VALUE('DB Runes'!U3855)</f>
        <v>0</v>
      </c>
      <c r="AD3857" s="6">
        <f>'DB Data'!AQ3855</f>
        <v>0</v>
      </c>
      <c r="AE3857" s="6" t="s">
        <v>109</v>
      </c>
      <c r="AF3857" s="6" t="s">
        <v>109</v>
      </c>
      <c r="AH3857" s="6">
        <f t="shared" si="460"/>
        <v>0</v>
      </c>
      <c r="AI3857" s="6" t="str">
        <f t="shared" si="461"/>
        <v/>
      </c>
      <c r="AJ3857" s="6" t="str">
        <f t="shared" si="462"/>
        <v/>
      </c>
      <c r="AK3857" s="6">
        <f t="shared" si="463"/>
        <v>0</v>
      </c>
      <c r="AM3857" s="6">
        <v>0</v>
      </c>
      <c r="AN3857" s="6">
        <v>0</v>
      </c>
      <c r="AO3857" s="6">
        <v>0</v>
      </c>
      <c r="AP3857" s="6">
        <v>0</v>
      </c>
      <c r="BO3857" s="6" t="str">
        <f t="shared" si="458"/>
        <v/>
      </c>
      <c r="BP3857" s="6" t="str">
        <f t="shared" si="464"/>
        <v/>
      </c>
    </row>
    <row r="3858" spans="1:68" ht="15.75" thickBot="1" x14ac:dyDescent="0.3">
      <c r="A3858" s="1">
        <v>3855</v>
      </c>
      <c r="B3858" s="6" t="str">
        <f>IF('DB Runes'!AQ3856="FALSE","No","Yes")</f>
        <v>Yes</v>
      </c>
      <c r="C3858" s="6">
        <f>VLOOKUP(AD3858,'DB Data'!$AQ:$BH,18,FALSE)</f>
        <v>0</v>
      </c>
      <c r="D3858" s="6">
        <v>0</v>
      </c>
      <c r="E3858" s="6" t="str">
        <f t="shared" si="459"/>
        <v>F</v>
      </c>
      <c r="G3858" s="6">
        <f>'DB Runes'!V3856</f>
        <v>0</v>
      </c>
      <c r="H3858" s="6">
        <f>'DB Runes'!AP3856</f>
        <v>0</v>
      </c>
      <c r="I3858" s="6" t="str">
        <f>'DB Runes'!X3856&amp;"*"</f>
        <v>0*</v>
      </c>
      <c r="J3858" s="6">
        <f>'DB Runes'!W3856</f>
        <v>0</v>
      </c>
      <c r="K3858" s="6">
        <f>'DB Runes'!Z3856</f>
        <v>0</v>
      </c>
      <c r="L3858" s="6" t="str">
        <f>IF('DB Runes'!AB3856=0,"",'DB Runes'!AB3856)</f>
        <v/>
      </c>
      <c r="M3858" s="6" t="str">
        <f>IF('DB Runes'!AC3856=0,"",'DB Runes'!AC3856)</f>
        <v/>
      </c>
      <c r="O3858" s="6" t="str">
        <f ca="1">IFERROR(VALUE('DB Data'!S3856),'DB Data'!S3856)</f>
        <v/>
      </c>
      <c r="P3858" s="6" t="str">
        <f ca="1">IFERROR(VALUE('DB Data'!Z3856),'DB Data'!Z3856)</f>
        <v/>
      </c>
      <c r="Q3858" s="6" t="str">
        <f ca="1">IFERROR(VALUE('DB Data'!U3856),'DB Data'!U3856)</f>
        <v/>
      </c>
      <c r="R3858" s="6" t="str">
        <f ca="1">IFERROR(VALUE('DB Data'!AB3856),'DB Data'!AB3856)</f>
        <v/>
      </c>
      <c r="S3858" s="6" t="str">
        <f ca="1">IFERROR(VALUE('DB Data'!T3856),'DB Data'!T3856)</f>
        <v/>
      </c>
      <c r="T3858" s="6" t="str">
        <f ca="1">IFERROR(VALUE('DB Data'!AA3856),'DB Data'!AA3856)</f>
        <v/>
      </c>
      <c r="U3858" s="6" t="str">
        <f ca="1">IFERROR(VALUE('DB Data'!R3856),'DB Data'!R3856)</f>
        <v/>
      </c>
      <c r="V3858" s="6" t="str">
        <f ca="1">IFERROR(VALUE('DB Data'!X3856),'DB Data'!X3856)</f>
        <v/>
      </c>
      <c r="W3858" s="6" t="str">
        <f ca="1">IFERROR(VALUE('DB Data'!Y3856),'DB Data'!Y3856)</f>
        <v/>
      </c>
      <c r="X3858" s="6" t="str">
        <f ca="1">IFERROR(VALUE('DB Data'!V3856),'DB Data'!V3856)</f>
        <v/>
      </c>
      <c r="Y3858" s="6" t="str">
        <f ca="1">IFERROR(VALUE('DB Data'!W3856),'DB Data'!W3856)</f>
        <v/>
      </c>
      <c r="AA3858" s="6">
        <f>'DB Runes'!R3856</f>
        <v>0</v>
      </c>
      <c r="AB3858" s="6">
        <f>VALUE('DB Runes'!U3856)</f>
        <v>0</v>
      </c>
      <c r="AD3858" s="6">
        <f>'DB Data'!AQ3856</f>
        <v>0</v>
      </c>
      <c r="AE3858" s="6" t="s">
        <v>109</v>
      </c>
      <c r="AF3858" s="6" t="s">
        <v>109</v>
      </c>
      <c r="AH3858" s="6">
        <f t="shared" si="460"/>
        <v>0</v>
      </c>
      <c r="AI3858" s="6" t="str">
        <f t="shared" si="461"/>
        <v/>
      </c>
      <c r="AJ3858" s="6" t="str">
        <f t="shared" si="462"/>
        <v/>
      </c>
      <c r="AK3858" s="6">
        <f t="shared" si="463"/>
        <v>0</v>
      </c>
      <c r="AM3858" s="6">
        <v>0</v>
      </c>
      <c r="AN3858" s="6">
        <v>0</v>
      </c>
      <c r="AO3858" s="6">
        <v>0</v>
      </c>
      <c r="AP3858" s="6">
        <v>0</v>
      </c>
      <c r="BO3858" s="6" t="str">
        <f t="shared" si="458"/>
        <v/>
      </c>
      <c r="BP3858" s="6" t="str">
        <f t="shared" si="464"/>
        <v/>
      </c>
    </row>
    <row r="3859" spans="1:68" ht="15.75" thickBot="1" x14ac:dyDescent="0.3">
      <c r="A3859" s="1">
        <v>3856</v>
      </c>
      <c r="B3859" s="6" t="str">
        <f>IF('DB Runes'!AQ3857="FALSE","No","Yes")</f>
        <v>Yes</v>
      </c>
      <c r="C3859" s="6">
        <f>VLOOKUP(AD3859,'DB Data'!$AQ:$BH,18,FALSE)</f>
        <v>0</v>
      </c>
      <c r="D3859" s="6">
        <v>0</v>
      </c>
      <c r="E3859" s="6" t="str">
        <f t="shared" si="459"/>
        <v>F</v>
      </c>
      <c r="G3859" s="6">
        <f>'DB Runes'!V3857</f>
        <v>0</v>
      </c>
      <c r="H3859" s="6">
        <f>'DB Runes'!AP3857</f>
        <v>0</v>
      </c>
      <c r="I3859" s="6" t="str">
        <f>'DB Runes'!X3857&amp;"*"</f>
        <v>0*</v>
      </c>
      <c r="J3859" s="6">
        <f>'DB Runes'!W3857</f>
        <v>0</v>
      </c>
      <c r="K3859" s="6">
        <f>'DB Runes'!Z3857</f>
        <v>0</v>
      </c>
      <c r="L3859" s="6" t="str">
        <f>IF('DB Runes'!AB3857=0,"",'DB Runes'!AB3857)</f>
        <v/>
      </c>
      <c r="M3859" s="6" t="str">
        <f>IF('DB Runes'!AC3857=0,"",'DB Runes'!AC3857)</f>
        <v/>
      </c>
      <c r="O3859" s="6" t="str">
        <f ca="1">IFERROR(VALUE('DB Data'!S3857),'DB Data'!S3857)</f>
        <v/>
      </c>
      <c r="P3859" s="6" t="str">
        <f ca="1">IFERROR(VALUE('DB Data'!Z3857),'DB Data'!Z3857)</f>
        <v/>
      </c>
      <c r="Q3859" s="6" t="str">
        <f ca="1">IFERROR(VALUE('DB Data'!U3857),'DB Data'!U3857)</f>
        <v/>
      </c>
      <c r="R3859" s="6" t="str">
        <f ca="1">IFERROR(VALUE('DB Data'!AB3857),'DB Data'!AB3857)</f>
        <v/>
      </c>
      <c r="S3859" s="6" t="str">
        <f ca="1">IFERROR(VALUE('DB Data'!T3857),'DB Data'!T3857)</f>
        <v/>
      </c>
      <c r="T3859" s="6" t="str">
        <f ca="1">IFERROR(VALUE('DB Data'!AA3857),'DB Data'!AA3857)</f>
        <v/>
      </c>
      <c r="U3859" s="6" t="str">
        <f ca="1">IFERROR(VALUE('DB Data'!R3857),'DB Data'!R3857)</f>
        <v/>
      </c>
      <c r="V3859" s="6" t="str">
        <f ca="1">IFERROR(VALUE('DB Data'!X3857),'DB Data'!X3857)</f>
        <v/>
      </c>
      <c r="W3859" s="6" t="str">
        <f ca="1">IFERROR(VALUE('DB Data'!Y3857),'DB Data'!Y3857)</f>
        <v/>
      </c>
      <c r="X3859" s="6" t="str">
        <f ca="1">IFERROR(VALUE('DB Data'!V3857),'DB Data'!V3857)</f>
        <v/>
      </c>
      <c r="Y3859" s="6" t="str">
        <f ca="1">IFERROR(VALUE('DB Data'!W3857),'DB Data'!W3857)</f>
        <v/>
      </c>
      <c r="AA3859" s="6">
        <f>'DB Runes'!R3857</f>
        <v>0</v>
      </c>
      <c r="AB3859" s="6">
        <f>VALUE('DB Runes'!U3857)</f>
        <v>0</v>
      </c>
      <c r="AD3859" s="6">
        <f>'DB Data'!AQ3857</f>
        <v>0</v>
      </c>
      <c r="AE3859" s="6" t="s">
        <v>109</v>
      </c>
      <c r="AF3859" s="6" t="s">
        <v>109</v>
      </c>
      <c r="AH3859" s="6">
        <f t="shared" si="460"/>
        <v>0</v>
      </c>
      <c r="AI3859" s="6" t="str">
        <f t="shared" si="461"/>
        <v/>
      </c>
      <c r="AJ3859" s="6" t="str">
        <f t="shared" si="462"/>
        <v/>
      </c>
      <c r="AK3859" s="6">
        <f t="shared" si="463"/>
        <v>0</v>
      </c>
      <c r="AM3859" s="6">
        <v>0</v>
      </c>
      <c r="AN3859" s="6">
        <v>0</v>
      </c>
      <c r="AO3859" s="6">
        <v>0</v>
      </c>
      <c r="AP3859" s="6">
        <v>0</v>
      </c>
      <c r="BO3859" s="6" t="str">
        <f t="shared" si="458"/>
        <v/>
      </c>
      <c r="BP3859" s="6" t="str">
        <f t="shared" si="464"/>
        <v/>
      </c>
    </row>
    <row r="3860" spans="1:68" ht="15.75" thickBot="1" x14ac:dyDescent="0.3">
      <c r="A3860" s="1">
        <v>3857</v>
      </c>
      <c r="B3860" s="6" t="str">
        <f>IF('DB Runes'!AQ3858="FALSE","No","Yes")</f>
        <v>Yes</v>
      </c>
      <c r="C3860" s="6">
        <f>VLOOKUP(AD3860,'DB Data'!$AQ:$BH,18,FALSE)</f>
        <v>0</v>
      </c>
      <c r="D3860" s="6">
        <v>0</v>
      </c>
      <c r="E3860" s="6" t="str">
        <f t="shared" si="459"/>
        <v>F</v>
      </c>
      <c r="G3860" s="6">
        <f>'DB Runes'!V3858</f>
        <v>0</v>
      </c>
      <c r="H3860" s="6">
        <f>'DB Runes'!AP3858</f>
        <v>0</v>
      </c>
      <c r="I3860" s="6" t="str">
        <f>'DB Runes'!X3858&amp;"*"</f>
        <v>0*</v>
      </c>
      <c r="J3860" s="6">
        <f>'DB Runes'!W3858</f>
        <v>0</v>
      </c>
      <c r="K3860" s="6">
        <f>'DB Runes'!Z3858</f>
        <v>0</v>
      </c>
      <c r="L3860" s="6" t="str">
        <f>IF('DB Runes'!AB3858=0,"",'DB Runes'!AB3858)</f>
        <v/>
      </c>
      <c r="M3860" s="6" t="str">
        <f>IF('DB Runes'!AC3858=0,"",'DB Runes'!AC3858)</f>
        <v/>
      </c>
      <c r="O3860" s="6" t="str">
        <f ca="1">IFERROR(VALUE('DB Data'!S3858),'DB Data'!S3858)</f>
        <v/>
      </c>
      <c r="P3860" s="6" t="str">
        <f ca="1">IFERROR(VALUE('DB Data'!Z3858),'DB Data'!Z3858)</f>
        <v/>
      </c>
      <c r="Q3860" s="6" t="str">
        <f ca="1">IFERROR(VALUE('DB Data'!U3858),'DB Data'!U3858)</f>
        <v/>
      </c>
      <c r="R3860" s="6" t="str">
        <f ca="1">IFERROR(VALUE('DB Data'!AB3858),'DB Data'!AB3858)</f>
        <v/>
      </c>
      <c r="S3860" s="6" t="str">
        <f ca="1">IFERROR(VALUE('DB Data'!T3858),'DB Data'!T3858)</f>
        <v/>
      </c>
      <c r="T3860" s="6" t="str">
        <f ca="1">IFERROR(VALUE('DB Data'!AA3858),'DB Data'!AA3858)</f>
        <v/>
      </c>
      <c r="U3860" s="6" t="str">
        <f ca="1">IFERROR(VALUE('DB Data'!R3858),'DB Data'!R3858)</f>
        <v/>
      </c>
      <c r="V3860" s="6" t="str">
        <f ca="1">IFERROR(VALUE('DB Data'!X3858),'DB Data'!X3858)</f>
        <v/>
      </c>
      <c r="W3860" s="6" t="str">
        <f ca="1">IFERROR(VALUE('DB Data'!Y3858),'DB Data'!Y3858)</f>
        <v/>
      </c>
      <c r="X3860" s="6" t="str">
        <f ca="1">IFERROR(VALUE('DB Data'!V3858),'DB Data'!V3858)</f>
        <v/>
      </c>
      <c r="Y3860" s="6" t="str">
        <f ca="1">IFERROR(VALUE('DB Data'!W3858),'DB Data'!W3858)</f>
        <v/>
      </c>
      <c r="AA3860" s="6">
        <f>'DB Runes'!R3858</f>
        <v>0</v>
      </c>
      <c r="AB3860" s="6">
        <f>VALUE('DB Runes'!U3858)</f>
        <v>0</v>
      </c>
      <c r="AD3860" s="6">
        <f>'DB Data'!AQ3858</f>
        <v>0</v>
      </c>
      <c r="AE3860" s="6" t="s">
        <v>109</v>
      </c>
      <c r="AF3860" s="6" t="s">
        <v>109</v>
      </c>
      <c r="AH3860" s="6">
        <f t="shared" si="460"/>
        <v>0</v>
      </c>
      <c r="AI3860" s="6" t="str">
        <f t="shared" si="461"/>
        <v/>
      </c>
      <c r="AJ3860" s="6" t="str">
        <f t="shared" si="462"/>
        <v/>
      </c>
      <c r="AK3860" s="6">
        <f t="shared" si="463"/>
        <v>0</v>
      </c>
      <c r="AM3860" s="6">
        <v>0</v>
      </c>
      <c r="AN3860" s="6">
        <v>0</v>
      </c>
      <c r="AO3860" s="6">
        <v>0</v>
      </c>
      <c r="AP3860" s="6">
        <v>0</v>
      </c>
      <c r="BO3860" s="6" t="str">
        <f t="shared" si="458"/>
        <v/>
      </c>
      <c r="BP3860" s="6" t="str">
        <f t="shared" si="464"/>
        <v/>
      </c>
    </row>
    <row r="3861" spans="1:68" ht="15.75" thickBot="1" x14ac:dyDescent="0.3">
      <c r="A3861" s="1">
        <v>3858</v>
      </c>
      <c r="B3861" s="6" t="str">
        <f>IF('DB Runes'!AQ3859="FALSE","No","Yes")</f>
        <v>Yes</v>
      </c>
      <c r="C3861" s="6">
        <f>VLOOKUP(AD3861,'DB Data'!$AQ:$BH,18,FALSE)</f>
        <v>0</v>
      </c>
      <c r="D3861" s="6">
        <v>0</v>
      </c>
      <c r="E3861" s="6" t="str">
        <f t="shared" si="459"/>
        <v>F</v>
      </c>
      <c r="G3861" s="6">
        <f>'DB Runes'!V3859</f>
        <v>0</v>
      </c>
      <c r="H3861" s="6">
        <f>'DB Runes'!AP3859</f>
        <v>0</v>
      </c>
      <c r="I3861" s="6" t="str">
        <f>'DB Runes'!X3859&amp;"*"</f>
        <v>0*</v>
      </c>
      <c r="J3861" s="6">
        <f>'DB Runes'!W3859</f>
        <v>0</v>
      </c>
      <c r="K3861" s="6">
        <f>'DB Runes'!Z3859</f>
        <v>0</v>
      </c>
      <c r="L3861" s="6" t="str">
        <f>IF('DB Runes'!AB3859=0,"",'DB Runes'!AB3859)</f>
        <v/>
      </c>
      <c r="M3861" s="6" t="str">
        <f>IF('DB Runes'!AC3859=0,"",'DB Runes'!AC3859)</f>
        <v/>
      </c>
      <c r="O3861" s="6" t="str">
        <f ca="1">IFERROR(VALUE('DB Data'!S3859),'DB Data'!S3859)</f>
        <v/>
      </c>
      <c r="P3861" s="6" t="str">
        <f ca="1">IFERROR(VALUE('DB Data'!Z3859),'DB Data'!Z3859)</f>
        <v/>
      </c>
      <c r="Q3861" s="6" t="str">
        <f ca="1">IFERROR(VALUE('DB Data'!U3859),'DB Data'!U3859)</f>
        <v/>
      </c>
      <c r="R3861" s="6" t="str">
        <f ca="1">IFERROR(VALUE('DB Data'!AB3859),'DB Data'!AB3859)</f>
        <v/>
      </c>
      <c r="S3861" s="6" t="str">
        <f ca="1">IFERROR(VALUE('DB Data'!T3859),'DB Data'!T3859)</f>
        <v/>
      </c>
      <c r="T3861" s="6" t="str">
        <f ca="1">IFERROR(VALUE('DB Data'!AA3859),'DB Data'!AA3859)</f>
        <v/>
      </c>
      <c r="U3861" s="6" t="str">
        <f ca="1">IFERROR(VALUE('DB Data'!R3859),'DB Data'!R3859)</f>
        <v/>
      </c>
      <c r="V3861" s="6" t="str">
        <f ca="1">IFERROR(VALUE('DB Data'!X3859),'DB Data'!X3859)</f>
        <v/>
      </c>
      <c r="W3861" s="6" t="str">
        <f ca="1">IFERROR(VALUE('DB Data'!Y3859),'DB Data'!Y3859)</f>
        <v/>
      </c>
      <c r="X3861" s="6" t="str">
        <f ca="1">IFERROR(VALUE('DB Data'!V3859),'DB Data'!V3859)</f>
        <v/>
      </c>
      <c r="Y3861" s="6" t="str">
        <f ca="1">IFERROR(VALUE('DB Data'!W3859),'DB Data'!W3859)</f>
        <v/>
      </c>
      <c r="AA3861" s="6">
        <f>'DB Runes'!R3859</f>
        <v>0</v>
      </c>
      <c r="AB3861" s="6">
        <f>VALUE('DB Runes'!U3859)</f>
        <v>0</v>
      </c>
      <c r="AD3861" s="6">
        <f>'DB Data'!AQ3859</f>
        <v>0</v>
      </c>
      <c r="AE3861" s="6" t="s">
        <v>109</v>
      </c>
      <c r="AF3861" s="6" t="s">
        <v>109</v>
      </c>
      <c r="AH3861" s="6">
        <f t="shared" si="460"/>
        <v>0</v>
      </c>
      <c r="AI3861" s="6" t="str">
        <f t="shared" si="461"/>
        <v/>
      </c>
      <c r="AJ3861" s="6" t="str">
        <f t="shared" si="462"/>
        <v/>
      </c>
      <c r="AK3861" s="6">
        <f t="shared" si="463"/>
        <v>0</v>
      </c>
      <c r="AM3861" s="6">
        <v>0</v>
      </c>
      <c r="AN3861" s="6">
        <v>0</v>
      </c>
      <c r="AO3861" s="6">
        <v>0</v>
      </c>
      <c r="AP3861" s="6">
        <v>0</v>
      </c>
      <c r="BO3861" s="6" t="str">
        <f t="shared" si="458"/>
        <v/>
      </c>
      <c r="BP3861" s="6" t="str">
        <f t="shared" si="464"/>
        <v/>
      </c>
    </row>
    <row r="3862" spans="1:68" ht="15.75" thickBot="1" x14ac:dyDescent="0.3">
      <c r="A3862" s="1">
        <v>3859</v>
      </c>
      <c r="B3862" s="6" t="str">
        <f>IF('DB Runes'!AQ3860="FALSE","No","Yes")</f>
        <v>Yes</v>
      </c>
      <c r="C3862" s="6">
        <f>VLOOKUP(AD3862,'DB Data'!$AQ:$BH,18,FALSE)</f>
        <v>0</v>
      </c>
      <c r="D3862" s="6">
        <v>0</v>
      </c>
      <c r="E3862" s="6" t="str">
        <f t="shared" si="459"/>
        <v>F</v>
      </c>
      <c r="G3862" s="6">
        <f>'DB Runes'!V3860</f>
        <v>0</v>
      </c>
      <c r="H3862" s="6">
        <f>'DB Runes'!AP3860</f>
        <v>0</v>
      </c>
      <c r="I3862" s="6" t="str">
        <f>'DB Runes'!X3860&amp;"*"</f>
        <v>0*</v>
      </c>
      <c r="J3862" s="6">
        <f>'DB Runes'!W3860</f>
        <v>0</v>
      </c>
      <c r="K3862" s="6">
        <f>'DB Runes'!Z3860</f>
        <v>0</v>
      </c>
      <c r="L3862" s="6" t="str">
        <f>IF('DB Runes'!AB3860=0,"",'DB Runes'!AB3860)</f>
        <v/>
      </c>
      <c r="M3862" s="6" t="str">
        <f>IF('DB Runes'!AC3860=0,"",'DB Runes'!AC3860)</f>
        <v/>
      </c>
      <c r="O3862" s="6" t="str">
        <f ca="1">IFERROR(VALUE('DB Data'!S3860),'DB Data'!S3860)</f>
        <v/>
      </c>
      <c r="P3862" s="6" t="str">
        <f ca="1">IFERROR(VALUE('DB Data'!Z3860),'DB Data'!Z3860)</f>
        <v/>
      </c>
      <c r="Q3862" s="6" t="str">
        <f ca="1">IFERROR(VALUE('DB Data'!U3860),'DB Data'!U3860)</f>
        <v/>
      </c>
      <c r="R3862" s="6" t="str">
        <f ca="1">IFERROR(VALUE('DB Data'!AB3860),'DB Data'!AB3860)</f>
        <v/>
      </c>
      <c r="S3862" s="6" t="str">
        <f ca="1">IFERROR(VALUE('DB Data'!T3860),'DB Data'!T3860)</f>
        <v/>
      </c>
      <c r="T3862" s="6" t="str">
        <f ca="1">IFERROR(VALUE('DB Data'!AA3860),'DB Data'!AA3860)</f>
        <v/>
      </c>
      <c r="U3862" s="6" t="str">
        <f ca="1">IFERROR(VALUE('DB Data'!R3860),'DB Data'!R3860)</f>
        <v/>
      </c>
      <c r="V3862" s="6" t="str">
        <f ca="1">IFERROR(VALUE('DB Data'!X3860),'DB Data'!X3860)</f>
        <v/>
      </c>
      <c r="W3862" s="6" t="str">
        <f ca="1">IFERROR(VALUE('DB Data'!Y3860),'DB Data'!Y3860)</f>
        <v/>
      </c>
      <c r="X3862" s="6" t="str">
        <f ca="1">IFERROR(VALUE('DB Data'!V3860),'DB Data'!V3860)</f>
        <v/>
      </c>
      <c r="Y3862" s="6" t="str">
        <f ca="1">IFERROR(VALUE('DB Data'!W3860),'DB Data'!W3860)</f>
        <v/>
      </c>
      <c r="AA3862" s="6">
        <f>'DB Runes'!R3860</f>
        <v>0</v>
      </c>
      <c r="AB3862" s="6">
        <f>VALUE('DB Runes'!U3860)</f>
        <v>0</v>
      </c>
      <c r="AD3862" s="6">
        <f>'DB Data'!AQ3860</f>
        <v>0</v>
      </c>
      <c r="AE3862" s="6" t="s">
        <v>109</v>
      </c>
      <c r="AF3862" s="6" t="s">
        <v>109</v>
      </c>
      <c r="AH3862" s="6">
        <f t="shared" si="460"/>
        <v>0</v>
      </c>
      <c r="AI3862" s="6" t="str">
        <f t="shared" si="461"/>
        <v/>
      </c>
      <c r="AJ3862" s="6" t="str">
        <f t="shared" si="462"/>
        <v/>
      </c>
      <c r="AK3862" s="6">
        <f t="shared" si="463"/>
        <v>0</v>
      </c>
      <c r="AM3862" s="6">
        <v>0</v>
      </c>
      <c r="AN3862" s="6">
        <v>0</v>
      </c>
      <c r="AO3862" s="6">
        <v>0</v>
      </c>
      <c r="AP3862" s="6">
        <v>0</v>
      </c>
      <c r="BO3862" s="6" t="str">
        <f t="shared" si="458"/>
        <v/>
      </c>
      <c r="BP3862" s="6" t="str">
        <f t="shared" si="464"/>
        <v/>
      </c>
    </row>
    <row r="3863" spans="1:68" ht="15.75" thickBot="1" x14ac:dyDescent="0.3">
      <c r="A3863" s="1">
        <v>3860</v>
      </c>
      <c r="B3863" s="6" t="str">
        <f>IF('DB Runes'!AQ3861="FALSE","No","Yes")</f>
        <v>Yes</v>
      </c>
      <c r="C3863" s="6">
        <f>VLOOKUP(AD3863,'DB Data'!$AQ:$BH,18,FALSE)</f>
        <v>0</v>
      </c>
      <c r="D3863" s="6">
        <v>0</v>
      </c>
      <c r="E3863" s="6" t="str">
        <f t="shared" si="459"/>
        <v>F</v>
      </c>
      <c r="G3863" s="6">
        <f>'DB Runes'!V3861</f>
        <v>0</v>
      </c>
      <c r="H3863" s="6">
        <f>'DB Runes'!AP3861</f>
        <v>0</v>
      </c>
      <c r="I3863" s="6" t="str">
        <f>'DB Runes'!X3861&amp;"*"</f>
        <v>0*</v>
      </c>
      <c r="J3863" s="6">
        <f>'DB Runes'!W3861</f>
        <v>0</v>
      </c>
      <c r="K3863" s="6">
        <f>'DB Runes'!Z3861</f>
        <v>0</v>
      </c>
      <c r="L3863" s="6" t="str">
        <f>IF('DB Runes'!AB3861=0,"",'DB Runes'!AB3861)</f>
        <v/>
      </c>
      <c r="M3863" s="6" t="str">
        <f>IF('DB Runes'!AC3861=0,"",'DB Runes'!AC3861)</f>
        <v/>
      </c>
      <c r="O3863" s="6" t="str">
        <f ca="1">IFERROR(VALUE('DB Data'!S3861),'DB Data'!S3861)</f>
        <v/>
      </c>
      <c r="P3863" s="6" t="str">
        <f ca="1">IFERROR(VALUE('DB Data'!Z3861),'DB Data'!Z3861)</f>
        <v/>
      </c>
      <c r="Q3863" s="6" t="str">
        <f ca="1">IFERROR(VALUE('DB Data'!U3861),'DB Data'!U3861)</f>
        <v/>
      </c>
      <c r="R3863" s="6" t="str">
        <f ca="1">IFERROR(VALUE('DB Data'!AB3861),'DB Data'!AB3861)</f>
        <v/>
      </c>
      <c r="S3863" s="6" t="str">
        <f ca="1">IFERROR(VALUE('DB Data'!T3861),'DB Data'!T3861)</f>
        <v/>
      </c>
      <c r="T3863" s="6" t="str">
        <f ca="1">IFERROR(VALUE('DB Data'!AA3861),'DB Data'!AA3861)</f>
        <v/>
      </c>
      <c r="U3863" s="6" t="str">
        <f ca="1">IFERROR(VALUE('DB Data'!R3861),'DB Data'!R3861)</f>
        <v/>
      </c>
      <c r="V3863" s="6" t="str">
        <f ca="1">IFERROR(VALUE('DB Data'!X3861),'DB Data'!X3861)</f>
        <v/>
      </c>
      <c r="W3863" s="6" t="str">
        <f ca="1">IFERROR(VALUE('DB Data'!Y3861),'DB Data'!Y3861)</f>
        <v/>
      </c>
      <c r="X3863" s="6" t="str">
        <f ca="1">IFERROR(VALUE('DB Data'!V3861),'DB Data'!V3861)</f>
        <v/>
      </c>
      <c r="Y3863" s="6" t="str">
        <f ca="1">IFERROR(VALUE('DB Data'!W3861),'DB Data'!W3861)</f>
        <v/>
      </c>
      <c r="AA3863" s="6">
        <f>'DB Runes'!R3861</f>
        <v>0</v>
      </c>
      <c r="AB3863" s="6">
        <f>VALUE('DB Runes'!U3861)</f>
        <v>0</v>
      </c>
      <c r="AD3863" s="6">
        <f>'DB Data'!AQ3861</f>
        <v>0</v>
      </c>
      <c r="AE3863" s="6" t="s">
        <v>109</v>
      </c>
      <c r="AF3863" s="6" t="s">
        <v>109</v>
      </c>
      <c r="AH3863" s="6">
        <f t="shared" si="460"/>
        <v>0</v>
      </c>
      <c r="AI3863" s="6" t="str">
        <f t="shared" si="461"/>
        <v/>
      </c>
      <c r="AJ3863" s="6" t="str">
        <f t="shared" si="462"/>
        <v/>
      </c>
      <c r="AK3863" s="6">
        <f t="shared" si="463"/>
        <v>0</v>
      </c>
      <c r="AM3863" s="6">
        <v>0</v>
      </c>
      <c r="AN3863" s="6">
        <v>0</v>
      </c>
      <c r="AO3863" s="6">
        <v>0</v>
      </c>
      <c r="AP3863" s="6">
        <v>0</v>
      </c>
      <c r="BO3863" s="6" t="str">
        <f t="shared" si="458"/>
        <v/>
      </c>
      <c r="BP3863" s="6" t="str">
        <f t="shared" si="464"/>
        <v/>
      </c>
    </row>
    <row r="3864" spans="1:68" ht="15.75" thickBot="1" x14ac:dyDescent="0.3">
      <c r="A3864" s="1">
        <v>3861</v>
      </c>
      <c r="B3864" s="6" t="str">
        <f>IF('DB Runes'!AQ3862="FALSE","No","Yes")</f>
        <v>Yes</v>
      </c>
      <c r="C3864" s="6">
        <f>VLOOKUP(AD3864,'DB Data'!$AQ:$BH,18,FALSE)</f>
        <v>0</v>
      </c>
      <c r="D3864" s="6">
        <v>0</v>
      </c>
      <c r="E3864" s="6" t="str">
        <f t="shared" si="459"/>
        <v>F</v>
      </c>
      <c r="G3864" s="6">
        <f>'DB Runes'!V3862</f>
        <v>0</v>
      </c>
      <c r="H3864" s="6">
        <f>'DB Runes'!AP3862</f>
        <v>0</v>
      </c>
      <c r="I3864" s="6" t="str">
        <f>'DB Runes'!X3862&amp;"*"</f>
        <v>0*</v>
      </c>
      <c r="J3864" s="6">
        <f>'DB Runes'!W3862</f>
        <v>0</v>
      </c>
      <c r="K3864" s="6">
        <f>'DB Runes'!Z3862</f>
        <v>0</v>
      </c>
      <c r="L3864" s="6" t="str">
        <f>IF('DB Runes'!AB3862=0,"",'DB Runes'!AB3862)</f>
        <v/>
      </c>
      <c r="M3864" s="6" t="str">
        <f>IF('DB Runes'!AC3862=0,"",'DB Runes'!AC3862)</f>
        <v/>
      </c>
      <c r="O3864" s="6" t="str">
        <f ca="1">IFERROR(VALUE('DB Data'!S3862),'DB Data'!S3862)</f>
        <v/>
      </c>
      <c r="P3864" s="6" t="str">
        <f ca="1">IFERROR(VALUE('DB Data'!Z3862),'DB Data'!Z3862)</f>
        <v/>
      </c>
      <c r="Q3864" s="6" t="str">
        <f ca="1">IFERROR(VALUE('DB Data'!U3862),'DB Data'!U3862)</f>
        <v/>
      </c>
      <c r="R3864" s="6" t="str">
        <f ca="1">IFERROR(VALUE('DB Data'!AB3862),'DB Data'!AB3862)</f>
        <v/>
      </c>
      <c r="S3864" s="6" t="str">
        <f ca="1">IFERROR(VALUE('DB Data'!T3862),'DB Data'!T3862)</f>
        <v/>
      </c>
      <c r="T3864" s="6" t="str">
        <f ca="1">IFERROR(VALUE('DB Data'!AA3862),'DB Data'!AA3862)</f>
        <v/>
      </c>
      <c r="U3864" s="6" t="str">
        <f ca="1">IFERROR(VALUE('DB Data'!R3862),'DB Data'!R3862)</f>
        <v/>
      </c>
      <c r="V3864" s="6" t="str">
        <f ca="1">IFERROR(VALUE('DB Data'!X3862),'DB Data'!X3862)</f>
        <v/>
      </c>
      <c r="W3864" s="6" t="str">
        <f ca="1">IFERROR(VALUE('DB Data'!Y3862),'DB Data'!Y3862)</f>
        <v/>
      </c>
      <c r="X3864" s="6" t="str">
        <f ca="1">IFERROR(VALUE('DB Data'!V3862),'DB Data'!V3862)</f>
        <v/>
      </c>
      <c r="Y3864" s="6" t="str">
        <f ca="1">IFERROR(VALUE('DB Data'!W3862),'DB Data'!W3862)</f>
        <v/>
      </c>
      <c r="AA3864" s="6">
        <f>'DB Runes'!R3862</f>
        <v>0</v>
      </c>
      <c r="AB3864" s="6">
        <f>VALUE('DB Runes'!U3862)</f>
        <v>0</v>
      </c>
      <c r="AD3864" s="6">
        <f>'DB Data'!AQ3862</f>
        <v>0</v>
      </c>
      <c r="AE3864" s="6" t="s">
        <v>109</v>
      </c>
      <c r="AF3864" s="6" t="s">
        <v>109</v>
      </c>
      <c r="AH3864" s="6">
        <f t="shared" si="460"/>
        <v>0</v>
      </c>
      <c r="AI3864" s="6" t="str">
        <f t="shared" si="461"/>
        <v/>
      </c>
      <c r="AJ3864" s="6" t="str">
        <f t="shared" si="462"/>
        <v/>
      </c>
      <c r="AK3864" s="6">
        <f t="shared" si="463"/>
        <v>0</v>
      </c>
      <c r="AM3864" s="6">
        <v>0</v>
      </c>
      <c r="AN3864" s="6">
        <v>0</v>
      </c>
      <c r="AO3864" s="6">
        <v>0</v>
      </c>
      <c r="AP3864" s="6">
        <v>0</v>
      </c>
      <c r="BO3864" s="6" t="str">
        <f t="shared" si="458"/>
        <v/>
      </c>
      <c r="BP3864" s="6" t="str">
        <f t="shared" si="464"/>
        <v/>
      </c>
    </row>
    <row r="3865" spans="1:68" ht="15.75" thickBot="1" x14ac:dyDescent="0.3">
      <c r="A3865" s="1">
        <v>3862</v>
      </c>
      <c r="B3865" s="6" t="str">
        <f>IF('DB Runes'!AQ3863="FALSE","No","Yes")</f>
        <v>Yes</v>
      </c>
      <c r="C3865" s="6">
        <f>VLOOKUP(AD3865,'DB Data'!$AQ:$BH,18,FALSE)</f>
        <v>0</v>
      </c>
      <c r="D3865" s="6">
        <v>0</v>
      </c>
      <c r="E3865" s="6" t="str">
        <f t="shared" si="459"/>
        <v>F</v>
      </c>
      <c r="G3865" s="6">
        <f>'DB Runes'!V3863</f>
        <v>0</v>
      </c>
      <c r="H3865" s="6">
        <f>'DB Runes'!AP3863</f>
        <v>0</v>
      </c>
      <c r="I3865" s="6" t="str">
        <f>'DB Runes'!X3863&amp;"*"</f>
        <v>0*</v>
      </c>
      <c r="J3865" s="6">
        <f>'DB Runes'!W3863</f>
        <v>0</v>
      </c>
      <c r="K3865" s="6">
        <f>'DB Runes'!Z3863</f>
        <v>0</v>
      </c>
      <c r="L3865" s="6" t="str">
        <f>IF('DB Runes'!AB3863=0,"",'DB Runes'!AB3863)</f>
        <v/>
      </c>
      <c r="M3865" s="6" t="str">
        <f>IF('DB Runes'!AC3863=0,"",'DB Runes'!AC3863)</f>
        <v/>
      </c>
      <c r="O3865" s="6" t="str">
        <f ca="1">IFERROR(VALUE('DB Data'!S3863),'DB Data'!S3863)</f>
        <v/>
      </c>
      <c r="P3865" s="6" t="str">
        <f ca="1">IFERROR(VALUE('DB Data'!Z3863),'DB Data'!Z3863)</f>
        <v/>
      </c>
      <c r="Q3865" s="6" t="str">
        <f ca="1">IFERROR(VALUE('DB Data'!U3863),'DB Data'!U3863)</f>
        <v/>
      </c>
      <c r="R3865" s="6" t="str">
        <f ca="1">IFERROR(VALUE('DB Data'!AB3863),'DB Data'!AB3863)</f>
        <v/>
      </c>
      <c r="S3865" s="6" t="str">
        <f ca="1">IFERROR(VALUE('DB Data'!T3863),'DB Data'!T3863)</f>
        <v/>
      </c>
      <c r="T3865" s="6" t="str">
        <f ca="1">IFERROR(VALUE('DB Data'!AA3863),'DB Data'!AA3863)</f>
        <v/>
      </c>
      <c r="U3865" s="6" t="str">
        <f ca="1">IFERROR(VALUE('DB Data'!R3863),'DB Data'!R3863)</f>
        <v/>
      </c>
      <c r="V3865" s="6" t="str">
        <f ca="1">IFERROR(VALUE('DB Data'!X3863),'DB Data'!X3863)</f>
        <v/>
      </c>
      <c r="W3865" s="6" t="str">
        <f ca="1">IFERROR(VALUE('DB Data'!Y3863),'DB Data'!Y3863)</f>
        <v/>
      </c>
      <c r="X3865" s="6" t="str">
        <f ca="1">IFERROR(VALUE('DB Data'!V3863),'DB Data'!V3863)</f>
        <v/>
      </c>
      <c r="Y3865" s="6" t="str">
        <f ca="1">IFERROR(VALUE('DB Data'!W3863),'DB Data'!W3863)</f>
        <v/>
      </c>
      <c r="AA3865" s="6">
        <f>'DB Runes'!R3863</f>
        <v>0</v>
      </c>
      <c r="AB3865" s="6">
        <f>VALUE('DB Runes'!U3863)</f>
        <v>0</v>
      </c>
      <c r="AD3865" s="6">
        <f>'DB Data'!AQ3863</f>
        <v>0</v>
      </c>
      <c r="AE3865" s="6" t="s">
        <v>109</v>
      </c>
      <c r="AF3865" s="6" t="s">
        <v>109</v>
      </c>
      <c r="AH3865" s="6">
        <f t="shared" si="460"/>
        <v>0</v>
      </c>
      <c r="AI3865" s="6" t="str">
        <f t="shared" si="461"/>
        <v/>
      </c>
      <c r="AJ3865" s="6" t="str">
        <f t="shared" si="462"/>
        <v/>
      </c>
      <c r="AK3865" s="6">
        <f t="shared" si="463"/>
        <v>0</v>
      </c>
      <c r="AM3865" s="6">
        <v>0</v>
      </c>
      <c r="AN3865" s="6">
        <v>0</v>
      </c>
      <c r="AO3865" s="6">
        <v>0</v>
      </c>
      <c r="AP3865" s="6">
        <v>0</v>
      </c>
      <c r="BO3865" s="6" t="str">
        <f t="shared" si="458"/>
        <v/>
      </c>
      <c r="BP3865" s="6" t="str">
        <f t="shared" si="464"/>
        <v/>
      </c>
    </row>
    <row r="3866" spans="1:68" ht="15.75" thickBot="1" x14ac:dyDescent="0.3">
      <c r="A3866" s="1">
        <v>3863</v>
      </c>
      <c r="B3866" s="6" t="str">
        <f>IF('DB Runes'!AQ3864="FALSE","No","Yes")</f>
        <v>Yes</v>
      </c>
      <c r="C3866" s="6">
        <f>VLOOKUP(AD3866,'DB Data'!$AQ:$BH,18,FALSE)</f>
        <v>0</v>
      </c>
      <c r="D3866" s="6">
        <v>0</v>
      </c>
      <c r="E3866" s="6" t="str">
        <f t="shared" si="459"/>
        <v>F</v>
      </c>
      <c r="G3866" s="6">
        <f>'DB Runes'!V3864</f>
        <v>0</v>
      </c>
      <c r="H3866" s="6">
        <f>'DB Runes'!AP3864</f>
        <v>0</v>
      </c>
      <c r="I3866" s="6" t="str">
        <f>'DB Runes'!X3864&amp;"*"</f>
        <v>0*</v>
      </c>
      <c r="J3866" s="6">
        <f>'DB Runes'!W3864</f>
        <v>0</v>
      </c>
      <c r="K3866" s="6">
        <f>'DB Runes'!Z3864</f>
        <v>0</v>
      </c>
      <c r="L3866" s="6" t="str">
        <f>IF('DB Runes'!AB3864=0,"",'DB Runes'!AB3864)</f>
        <v/>
      </c>
      <c r="M3866" s="6" t="str">
        <f>IF('DB Runes'!AC3864=0,"",'DB Runes'!AC3864)</f>
        <v/>
      </c>
      <c r="O3866" s="6" t="str">
        <f ca="1">IFERROR(VALUE('DB Data'!S3864),'DB Data'!S3864)</f>
        <v/>
      </c>
      <c r="P3866" s="6" t="str">
        <f ca="1">IFERROR(VALUE('DB Data'!Z3864),'DB Data'!Z3864)</f>
        <v/>
      </c>
      <c r="Q3866" s="6" t="str">
        <f ca="1">IFERROR(VALUE('DB Data'!U3864),'DB Data'!U3864)</f>
        <v/>
      </c>
      <c r="R3866" s="6" t="str">
        <f ca="1">IFERROR(VALUE('DB Data'!AB3864),'DB Data'!AB3864)</f>
        <v/>
      </c>
      <c r="S3866" s="6" t="str">
        <f ca="1">IFERROR(VALUE('DB Data'!T3864),'DB Data'!T3864)</f>
        <v/>
      </c>
      <c r="T3866" s="6" t="str">
        <f ca="1">IFERROR(VALUE('DB Data'!AA3864),'DB Data'!AA3864)</f>
        <v/>
      </c>
      <c r="U3866" s="6" t="str">
        <f ca="1">IFERROR(VALUE('DB Data'!R3864),'DB Data'!R3864)</f>
        <v/>
      </c>
      <c r="V3866" s="6" t="str">
        <f ca="1">IFERROR(VALUE('DB Data'!X3864),'DB Data'!X3864)</f>
        <v/>
      </c>
      <c r="W3866" s="6" t="str">
        <f ca="1">IFERROR(VALUE('DB Data'!Y3864),'DB Data'!Y3864)</f>
        <v/>
      </c>
      <c r="X3866" s="6" t="str">
        <f ca="1">IFERROR(VALUE('DB Data'!V3864),'DB Data'!V3864)</f>
        <v/>
      </c>
      <c r="Y3866" s="6" t="str">
        <f ca="1">IFERROR(VALUE('DB Data'!W3864),'DB Data'!W3864)</f>
        <v/>
      </c>
      <c r="AA3866" s="6">
        <f>'DB Runes'!R3864</f>
        <v>0</v>
      </c>
      <c r="AB3866" s="6">
        <f>VALUE('DB Runes'!U3864)</f>
        <v>0</v>
      </c>
      <c r="AD3866" s="6">
        <f>'DB Data'!AQ3864</f>
        <v>0</v>
      </c>
      <c r="AE3866" s="6" t="s">
        <v>109</v>
      </c>
      <c r="AF3866" s="6" t="s">
        <v>109</v>
      </c>
      <c r="AH3866" s="6">
        <f t="shared" si="460"/>
        <v>0</v>
      </c>
      <c r="AI3866" s="6" t="str">
        <f t="shared" si="461"/>
        <v/>
      </c>
      <c r="AJ3866" s="6" t="str">
        <f t="shared" si="462"/>
        <v/>
      </c>
      <c r="AK3866" s="6">
        <f t="shared" si="463"/>
        <v>0</v>
      </c>
      <c r="AM3866" s="6">
        <v>0</v>
      </c>
      <c r="AN3866" s="6">
        <v>0</v>
      </c>
      <c r="AO3866" s="6">
        <v>0</v>
      </c>
      <c r="AP3866" s="6">
        <v>0</v>
      </c>
      <c r="BO3866" s="6" t="str">
        <f t="shared" si="458"/>
        <v/>
      </c>
      <c r="BP3866" s="6" t="str">
        <f t="shared" si="464"/>
        <v/>
      </c>
    </row>
    <row r="3867" spans="1:68" ht="15.75" thickBot="1" x14ac:dyDescent="0.3">
      <c r="A3867" s="1">
        <v>3864</v>
      </c>
      <c r="B3867" s="6" t="str">
        <f>IF('DB Runes'!AQ3865="FALSE","No","Yes")</f>
        <v>Yes</v>
      </c>
      <c r="C3867" s="6">
        <f>VLOOKUP(AD3867,'DB Data'!$AQ:$BH,18,FALSE)</f>
        <v>0</v>
      </c>
      <c r="D3867" s="6">
        <v>0</v>
      </c>
      <c r="E3867" s="6" t="str">
        <f t="shared" si="459"/>
        <v>F</v>
      </c>
      <c r="G3867" s="6">
        <f>'DB Runes'!V3865</f>
        <v>0</v>
      </c>
      <c r="H3867" s="6">
        <f>'DB Runes'!AP3865</f>
        <v>0</v>
      </c>
      <c r="I3867" s="6" t="str">
        <f>'DB Runes'!X3865&amp;"*"</f>
        <v>0*</v>
      </c>
      <c r="J3867" s="6">
        <f>'DB Runes'!W3865</f>
        <v>0</v>
      </c>
      <c r="K3867" s="6">
        <f>'DB Runes'!Z3865</f>
        <v>0</v>
      </c>
      <c r="L3867" s="6" t="str">
        <f>IF('DB Runes'!AB3865=0,"",'DB Runes'!AB3865)</f>
        <v/>
      </c>
      <c r="M3867" s="6" t="str">
        <f>IF('DB Runes'!AC3865=0,"",'DB Runes'!AC3865)</f>
        <v/>
      </c>
      <c r="O3867" s="6" t="str">
        <f ca="1">IFERROR(VALUE('DB Data'!S3865),'DB Data'!S3865)</f>
        <v/>
      </c>
      <c r="P3867" s="6" t="str">
        <f ca="1">IFERROR(VALUE('DB Data'!Z3865),'DB Data'!Z3865)</f>
        <v/>
      </c>
      <c r="Q3867" s="6" t="str">
        <f ca="1">IFERROR(VALUE('DB Data'!U3865),'DB Data'!U3865)</f>
        <v/>
      </c>
      <c r="R3867" s="6" t="str">
        <f ca="1">IFERROR(VALUE('DB Data'!AB3865),'DB Data'!AB3865)</f>
        <v/>
      </c>
      <c r="S3867" s="6" t="str">
        <f ca="1">IFERROR(VALUE('DB Data'!T3865),'DB Data'!T3865)</f>
        <v/>
      </c>
      <c r="T3867" s="6" t="str">
        <f ca="1">IFERROR(VALUE('DB Data'!AA3865),'DB Data'!AA3865)</f>
        <v/>
      </c>
      <c r="U3867" s="6" t="str">
        <f ca="1">IFERROR(VALUE('DB Data'!R3865),'DB Data'!R3865)</f>
        <v/>
      </c>
      <c r="V3867" s="6" t="str">
        <f ca="1">IFERROR(VALUE('DB Data'!X3865),'DB Data'!X3865)</f>
        <v/>
      </c>
      <c r="W3867" s="6" t="str">
        <f ca="1">IFERROR(VALUE('DB Data'!Y3865),'DB Data'!Y3865)</f>
        <v/>
      </c>
      <c r="X3867" s="6" t="str">
        <f ca="1">IFERROR(VALUE('DB Data'!V3865),'DB Data'!V3865)</f>
        <v/>
      </c>
      <c r="Y3867" s="6" t="str">
        <f ca="1">IFERROR(VALUE('DB Data'!W3865),'DB Data'!W3865)</f>
        <v/>
      </c>
      <c r="AA3867" s="6">
        <f>'DB Runes'!R3865</f>
        <v>0</v>
      </c>
      <c r="AB3867" s="6">
        <f>VALUE('DB Runes'!U3865)</f>
        <v>0</v>
      </c>
      <c r="AD3867" s="6">
        <f>'DB Data'!AQ3865</f>
        <v>0</v>
      </c>
      <c r="AE3867" s="6" t="s">
        <v>109</v>
      </c>
      <c r="AF3867" s="6" t="s">
        <v>109</v>
      </c>
      <c r="AH3867" s="6">
        <f t="shared" si="460"/>
        <v>0</v>
      </c>
      <c r="AI3867" s="6" t="str">
        <f t="shared" si="461"/>
        <v/>
      </c>
      <c r="AJ3867" s="6" t="str">
        <f t="shared" si="462"/>
        <v/>
      </c>
      <c r="AK3867" s="6">
        <f t="shared" si="463"/>
        <v>0</v>
      </c>
      <c r="AM3867" s="6">
        <v>0</v>
      </c>
      <c r="AN3867" s="6">
        <v>0</v>
      </c>
      <c r="AO3867" s="6">
        <v>0</v>
      </c>
      <c r="AP3867" s="6">
        <v>0</v>
      </c>
      <c r="BO3867" s="6" t="str">
        <f t="shared" si="458"/>
        <v/>
      </c>
      <c r="BP3867" s="6" t="str">
        <f t="shared" si="464"/>
        <v/>
      </c>
    </row>
    <row r="3868" spans="1:68" ht="15.75" thickBot="1" x14ac:dyDescent="0.3">
      <c r="A3868" s="1">
        <v>3865</v>
      </c>
      <c r="B3868" s="6" t="str">
        <f>IF('DB Runes'!AQ3866="FALSE","No","Yes")</f>
        <v>Yes</v>
      </c>
      <c r="C3868" s="6">
        <f>VLOOKUP(AD3868,'DB Data'!$AQ:$BH,18,FALSE)</f>
        <v>0</v>
      </c>
      <c r="D3868" s="6">
        <v>0</v>
      </c>
      <c r="E3868" s="6" t="str">
        <f t="shared" si="459"/>
        <v>F</v>
      </c>
      <c r="G3868" s="6">
        <f>'DB Runes'!V3866</f>
        <v>0</v>
      </c>
      <c r="H3868" s="6">
        <f>'DB Runes'!AP3866</f>
        <v>0</v>
      </c>
      <c r="I3868" s="6" t="str">
        <f>'DB Runes'!X3866&amp;"*"</f>
        <v>0*</v>
      </c>
      <c r="J3868" s="6">
        <f>'DB Runes'!W3866</f>
        <v>0</v>
      </c>
      <c r="K3868" s="6">
        <f>'DB Runes'!Z3866</f>
        <v>0</v>
      </c>
      <c r="L3868" s="6" t="str">
        <f>IF('DB Runes'!AB3866=0,"",'DB Runes'!AB3866)</f>
        <v/>
      </c>
      <c r="M3868" s="6" t="str">
        <f>IF('DB Runes'!AC3866=0,"",'DB Runes'!AC3866)</f>
        <v/>
      </c>
      <c r="O3868" s="6" t="str">
        <f ca="1">IFERROR(VALUE('DB Data'!S3866),'DB Data'!S3866)</f>
        <v/>
      </c>
      <c r="P3868" s="6" t="str">
        <f ca="1">IFERROR(VALUE('DB Data'!Z3866),'DB Data'!Z3866)</f>
        <v/>
      </c>
      <c r="Q3868" s="6" t="str">
        <f ca="1">IFERROR(VALUE('DB Data'!U3866),'DB Data'!U3866)</f>
        <v/>
      </c>
      <c r="R3868" s="6" t="str">
        <f ca="1">IFERROR(VALUE('DB Data'!AB3866),'DB Data'!AB3866)</f>
        <v/>
      </c>
      <c r="S3868" s="6" t="str">
        <f ca="1">IFERROR(VALUE('DB Data'!T3866),'DB Data'!T3866)</f>
        <v/>
      </c>
      <c r="T3868" s="6" t="str">
        <f ca="1">IFERROR(VALUE('DB Data'!AA3866),'DB Data'!AA3866)</f>
        <v/>
      </c>
      <c r="U3868" s="6" t="str">
        <f ca="1">IFERROR(VALUE('DB Data'!R3866),'DB Data'!R3866)</f>
        <v/>
      </c>
      <c r="V3868" s="6" t="str">
        <f ca="1">IFERROR(VALUE('DB Data'!X3866),'DB Data'!X3866)</f>
        <v/>
      </c>
      <c r="W3868" s="6" t="str">
        <f ca="1">IFERROR(VALUE('DB Data'!Y3866),'DB Data'!Y3866)</f>
        <v/>
      </c>
      <c r="X3868" s="6" t="str">
        <f ca="1">IFERROR(VALUE('DB Data'!V3866),'DB Data'!V3866)</f>
        <v/>
      </c>
      <c r="Y3868" s="6" t="str">
        <f ca="1">IFERROR(VALUE('DB Data'!W3866),'DB Data'!W3866)</f>
        <v/>
      </c>
      <c r="AA3868" s="6">
        <f>'DB Runes'!R3866</f>
        <v>0</v>
      </c>
      <c r="AB3868" s="6">
        <f>VALUE('DB Runes'!U3866)</f>
        <v>0</v>
      </c>
      <c r="AD3868" s="6">
        <f>'DB Data'!AQ3866</f>
        <v>0</v>
      </c>
      <c r="AE3868" s="6" t="s">
        <v>109</v>
      </c>
      <c r="AF3868" s="6" t="s">
        <v>109</v>
      </c>
      <c r="AH3868" s="6">
        <f t="shared" si="460"/>
        <v>0</v>
      </c>
      <c r="AI3868" s="6" t="str">
        <f t="shared" si="461"/>
        <v/>
      </c>
      <c r="AJ3868" s="6" t="str">
        <f t="shared" si="462"/>
        <v/>
      </c>
      <c r="AK3868" s="6">
        <f t="shared" si="463"/>
        <v>0</v>
      </c>
      <c r="AM3868" s="6">
        <v>0</v>
      </c>
      <c r="AN3868" s="6">
        <v>0</v>
      </c>
      <c r="AO3868" s="6">
        <v>0</v>
      </c>
      <c r="AP3868" s="6">
        <v>0</v>
      </c>
      <c r="BO3868" s="6" t="str">
        <f t="shared" si="458"/>
        <v/>
      </c>
      <c r="BP3868" s="6" t="str">
        <f t="shared" si="464"/>
        <v/>
      </c>
    </row>
    <row r="3869" spans="1:68" ht="15.75" thickBot="1" x14ac:dyDescent="0.3">
      <c r="A3869" s="1">
        <v>3866</v>
      </c>
      <c r="B3869" s="6" t="str">
        <f>IF('DB Runes'!AQ3867="FALSE","No","Yes")</f>
        <v>Yes</v>
      </c>
      <c r="C3869" s="6">
        <f>VLOOKUP(AD3869,'DB Data'!$AQ:$BH,18,FALSE)</f>
        <v>0</v>
      </c>
      <c r="D3869" s="6">
        <v>0</v>
      </c>
      <c r="E3869" s="6" t="str">
        <f t="shared" si="459"/>
        <v>F</v>
      </c>
      <c r="G3869" s="6">
        <f>'DB Runes'!V3867</f>
        <v>0</v>
      </c>
      <c r="H3869" s="6">
        <f>'DB Runes'!AP3867</f>
        <v>0</v>
      </c>
      <c r="I3869" s="6" t="str">
        <f>'DB Runes'!X3867&amp;"*"</f>
        <v>0*</v>
      </c>
      <c r="J3869" s="6">
        <f>'DB Runes'!W3867</f>
        <v>0</v>
      </c>
      <c r="K3869" s="6">
        <f>'DB Runes'!Z3867</f>
        <v>0</v>
      </c>
      <c r="L3869" s="6" t="str">
        <f>IF('DB Runes'!AB3867=0,"",'DB Runes'!AB3867)</f>
        <v/>
      </c>
      <c r="M3869" s="6" t="str">
        <f>IF('DB Runes'!AC3867=0,"",'DB Runes'!AC3867)</f>
        <v/>
      </c>
      <c r="O3869" s="6" t="str">
        <f ca="1">IFERROR(VALUE('DB Data'!S3867),'DB Data'!S3867)</f>
        <v/>
      </c>
      <c r="P3869" s="6" t="str">
        <f ca="1">IFERROR(VALUE('DB Data'!Z3867),'DB Data'!Z3867)</f>
        <v/>
      </c>
      <c r="Q3869" s="6" t="str">
        <f ca="1">IFERROR(VALUE('DB Data'!U3867),'DB Data'!U3867)</f>
        <v/>
      </c>
      <c r="R3869" s="6" t="str">
        <f ca="1">IFERROR(VALUE('DB Data'!AB3867),'DB Data'!AB3867)</f>
        <v/>
      </c>
      <c r="S3869" s="6" t="str">
        <f ca="1">IFERROR(VALUE('DB Data'!T3867),'DB Data'!T3867)</f>
        <v/>
      </c>
      <c r="T3869" s="6" t="str">
        <f ca="1">IFERROR(VALUE('DB Data'!AA3867),'DB Data'!AA3867)</f>
        <v/>
      </c>
      <c r="U3869" s="6" t="str">
        <f ca="1">IFERROR(VALUE('DB Data'!R3867),'DB Data'!R3867)</f>
        <v/>
      </c>
      <c r="V3869" s="6" t="str">
        <f ca="1">IFERROR(VALUE('DB Data'!X3867),'DB Data'!X3867)</f>
        <v/>
      </c>
      <c r="W3869" s="6" t="str">
        <f ca="1">IFERROR(VALUE('DB Data'!Y3867),'DB Data'!Y3867)</f>
        <v/>
      </c>
      <c r="X3869" s="6" t="str">
        <f ca="1">IFERROR(VALUE('DB Data'!V3867),'DB Data'!V3867)</f>
        <v/>
      </c>
      <c r="Y3869" s="6" t="str">
        <f ca="1">IFERROR(VALUE('DB Data'!W3867),'DB Data'!W3867)</f>
        <v/>
      </c>
      <c r="AA3869" s="6">
        <f>'DB Runes'!R3867</f>
        <v>0</v>
      </c>
      <c r="AB3869" s="6">
        <f>VALUE('DB Runes'!U3867)</f>
        <v>0</v>
      </c>
      <c r="AD3869" s="6">
        <f>'DB Data'!AQ3867</f>
        <v>0</v>
      </c>
      <c r="AE3869" s="6" t="s">
        <v>109</v>
      </c>
      <c r="AF3869" s="6" t="s">
        <v>109</v>
      </c>
      <c r="AH3869" s="6">
        <f t="shared" si="460"/>
        <v>0</v>
      </c>
      <c r="AI3869" s="6" t="str">
        <f t="shared" si="461"/>
        <v/>
      </c>
      <c r="AJ3869" s="6" t="str">
        <f t="shared" si="462"/>
        <v/>
      </c>
      <c r="AK3869" s="6">
        <f t="shared" si="463"/>
        <v>0</v>
      </c>
      <c r="AM3869" s="6">
        <v>0</v>
      </c>
      <c r="AN3869" s="6">
        <v>0</v>
      </c>
      <c r="AO3869" s="6">
        <v>0</v>
      </c>
      <c r="AP3869" s="6">
        <v>0</v>
      </c>
      <c r="BO3869" s="6" t="str">
        <f t="shared" si="458"/>
        <v/>
      </c>
      <c r="BP3869" s="6" t="str">
        <f t="shared" si="464"/>
        <v/>
      </c>
    </row>
    <row r="3870" spans="1:68" ht="15.75" thickBot="1" x14ac:dyDescent="0.3">
      <c r="A3870" s="1">
        <v>3867</v>
      </c>
      <c r="B3870" s="6" t="str">
        <f>IF('DB Runes'!AQ3868="FALSE","No","Yes")</f>
        <v>Yes</v>
      </c>
      <c r="C3870" s="6">
        <f>VLOOKUP(AD3870,'DB Data'!$AQ:$BH,18,FALSE)</f>
        <v>0</v>
      </c>
      <c r="D3870" s="6">
        <v>0</v>
      </c>
      <c r="E3870" s="6" t="str">
        <f t="shared" si="459"/>
        <v>F</v>
      </c>
      <c r="G3870" s="6">
        <f>'DB Runes'!V3868</f>
        <v>0</v>
      </c>
      <c r="H3870" s="6">
        <f>'DB Runes'!AP3868</f>
        <v>0</v>
      </c>
      <c r="I3870" s="6" t="str">
        <f>'DB Runes'!X3868&amp;"*"</f>
        <v>0*</v>
      </c>
      <c r="J3870" s="6">
        <f>'DB Runes'!W3868</f>
        <v>0</v>
      </c>
      <c r="K3870" s="6">
        <f>'DB Runes'!Z3868</f>
        <v>0</v>
      </c>
      <c r="L3870" s="6" t="str">
        <f>IF('DB Runes'!AB3868=0,"",'DB Runes'!AB3868)</f>
        <v/>
      </c>
      <c r="M3870" s="6" t="str">
        <f>IF('DB Runes'!AC3868=0,"",'DB Runes'!AC3868)</f>
        <v/>
      </c>
      <c r="O3870" s="6" t="str">
        <f ca="1">IFERROR(VALUE('DB Data'!S3868),'DB Data'!S3868)</f>
        <v/>
      </c>
      <c r="P3870" s="6" t="str">
        <f ca="1">IFERROR(VALUE('DB Data'!Z3868),'DB Data'!Z3868)</f>
        <v/>
      </c>
      <c r="Q3870" s="6" t="str">
        <f ca="1">IFERROR(VALUE('DB Data'!U3868),'DB Data'!U3868)</f>
        <v/>
      </c>
      <c r="R3870" s="6" t="str">
        <f ca="1">IFERROR(VALUE('DB Data'!AB3868),'DB Data'!AB3868)</f>
        <v/>
      </c>
      <c r="S3870" s="6" t="str">
        <f ca="1">IFERROR(VALUE('DB Data'!T3868),'DB Data'!T3868)</f>
        <v/>
      </c>
      <c r="T3870" s="6" t="str">
        <f ca="1">IFERROR(VALUE('DB Data'!AA3868),'DB Data'!AA3868)</f>
        <v/>
      </c>
      <c r="U3870" s="6" t="str">
        <f ca="1">IFERROR(VALUE('DB Data'!R3868),'DB Data'!R3868)</f>
        <v/>
      </c>
      <c r="V3870" s="6" t="str">
        <f ca="1">IFERROR(VALUE('DB Data'!X3868),'DB Data'!X3868)</f>
        <v/>
      </c>
      <c r="W3870" s="6" t="str">
        <f ca="1">IFERROR(VALUE('DB Data'!Y3868),'DB Data'!Y3868)</f>
        <v/>
      </c>
      <c r="X3870" s="6" t="str">
        <f ca="1">IFERROR(VALUE('DB Data'!V3868),'DB Data'!V3868)</f>
        <v/>
      </c>
      <c r="Y3870" s="6" t="str">
        <f ca="1">IFERROR(VALUE('DB Data'!W3868),'DB Data'!W3868)</f>
        <v/>
      </c>
      <c r="AA3870" s="6">
        <f>'DB Runes'!R3868</f>
        <v>0</v>
      </c>
      <c r="AB3870" s="6">
        <f>VALUE('DB Runes'!U3868)</f>
        <v>0</v>
      </c>
      <c r="AD3870" s="6">
        <f>'DB Data'!AQ3868</f>
        <v>0</v>
      </c>
      <c r="AE3870" s="6" t="s">
        <v>109</v>
      </c>
      <c r="AF3870" s="6" t="s">
        <v>109</v>
      </c>
      <c r="AH3870" s="6">
        <f t="shared" si="460"/>
        <v>0</v>
      </c>
      <c r="AI3870" s="6" t="str">
        <f t="shared" si="461"/>
        <v/>
      </c>
      <c r="AJ3870" s="6" t="str">
        <f t="shared" si="462"/>
        <v/>
      </c>
      <c r="AK3870" s="6">
        <f t="shared" si="463"/>
        <v>0</v>
      </c>
      <c r="AM3870" s="6">
        <v>0</v>
      </c>
      <c r="AN3870" s="6">
        <v>0</v>
      </c>
      <c r="AO3870" s="6">
        <v>0</v>
      </c>
      <c r="AP3870" s="6">
        <v>0</v>
      </c>
      <c r="BO3870" s="6" t="str">
        <f t="shared" si="458"/>
        <v/>
      </c>
      <c r="BP3870" s="6" t="str">
        <f t="shared" si="464"/>
        <v/>
      </c>
    </row>
    <row r="3871" spans="1:68" ht="15.75" thickBot="1" x14ac:dyDescent="0.3">
      <c r="A3871" s="1">
        <v>3868</v>
      </c>
      <c r="B3871" s="6" t="str">
        <f>IF('DB Runes'!AQ3869="FALSE","No","Yes")</f>
        <v>Yes</v>
      </c>
      <c r="C3871" s="6">
        <f>VLOOKUP(AD3871,'DB Data'!$AQ:$BH,18,FALSE)</f>
        <v>0</v>
      </c>
      <c r="D3871" s="6">
        <v>0</v>
      </c>
      <c r="E3871" s="6" t="str">
        <f t="shared" si="459"/>
        <v>F</v>
      </c>
      <c r="G3871" s="6">
        <f>'DB Runes'!V3869</f>
        <v>0</v>
      </c>
      <c r="H3871" s="6">
        <f>'DB Runes'!AP3869</f>
        <v>0</v>
      </c>
      <c r="I3871" s="6" t="str">
        <f>'DB Runes'!X3869&amp;"*"</f>
        <v>0*</v>
      </c>
      <c r="J3871" s="6">
        <f>'DB Runes'!W3869</f>
        <v>0</v>
      </c>
      <c r="K3871" s="6">
        <f>'DB Runes'!Z3869</f>
        <v>0</v>
      </c>
      <c r="L3871" s="6" t="str">
        <f>IF('DB Runes'!AB3869=0,"",'DB Runes'!AB3869)</f>
        <v/>
      </c>
      <c r="M3871" s="6" t="str">
        <f>IF('DB Runes'!AC3869=0,"",'DB Runes'!AC3869)</f>
        <v/>
      </c>
      <c r="O3871" s="6" t="str">
        <f ca="1">IFERROR(VALUE('DB Data'!S3869),'DB Data'!S3869)</f>
        <v/>
      </c>
      <c r="P3871" s="6" t="str">
        <f ca="1">IFERROR(VALUE('DB Data'!Z3869),'DB Data'!Z3869)</f>
        <v/>
      </c>
      <c r="Q3871" s="6" t="str">
        <f ca="1">IFERROR(VALUE('DB Data'!U3869),'DB Data'!U3869)</f>
        <v/>
      </c>
      <c r="R3871" s="6" t="str">
        <f ca="1">IFERROR(VALUE('DB Data'!AB3869),'DB Data'!AB3869)</f>
        <v/>
      </c>
      <c r="S3871" s="6" t="str">
        <f ca="1">IFERROR(VALUE('DB Data'!T3869),'DB Data'!T3869)</f>
        <v/>
      </c>
      <c r="T3871" s="6" t="str">
        <f ca="1">IFERROR(VALUE('DB Data'!AA3869),'DB Data'!AA3869)</f>
        <v/>
      </c>
      <c r="U3871" s="6" t="str">
        <f ca="1">IFERROR(VALUE('DB Data'!R3869),'DB Data'!R3869)</f>
        <v/>
      </c>
      <c r="V3871" s="6" t="str">
        <f ca="1">IFERROR(VALUE('DB Data'!X3869),'DB Data'!X3869)</f>
        <v/>
      </c>
      <c r="W3871" s="6" t="str">
        <f ca="1">IFERROR(VALUE('DB Data'!Y3869),'DB Data'!Y3869)</f>
        <v/>
      </c>
      <c r="X3871" s="6" t="str">
        <f ca="1">IFERROR(VALUE('DB Data'!V3869),'DB Data'!V3869)</f>
        <v/>
      </c>
      <c r="Y3871" s="6" t="str">
        <f ca="1">IFERROR(VALUE('DB Data'!W3869),'DB Data'!W3869)</f>
        <v/>
      </c>
      <c r="AA3871" s="6">
        <f>'DB Runes'!R3869</f>
        <v>0</v>
      </c>
      <c r="AB3871" s="6">
        <f>VALUE('DB Runes'!U3869)</f>
        <v>0</v>
      </c>
      <c r="AD3871" s="6">
        <f>'DB Data'!AQ3869</f>
        <v>0</v>
      </c>
      <c r="AE3871" s="6" t="s">
        <v>109</v>
      </c>
      <c r="AF3871" s="6" t="s">
        <v>109</v>
      </c>
      <c r="AH3871" s="6">
        <f t="shared" si="460"/>
        <v>0</v>
      </c>
      <c r="AI3871" s="6" t="str">
        <f t="shared" si="461"/>
        <v/>
      </c>
      <c r="AJ3871" s="6" t="str">
        <f t="shared" si="462"/>
        <v/>
      </c>
      <c r="AK3871" s="6">
        <f t="shared" si="463"/>
        <v>0</v>
      </c>
      <c r="AM3871" s="6">
        <v>0</v>
      </c>
      <c r="AN3871" s="6">
        <v>0</v>
      </c>
      <c r="AO3871" s="6">
        <v>0</v>
      </c>
      <c r="AP3871" s="6">
        <v>0</v>
      </c>
      <c r="BO3871" s="6" t="str">
        <f t="shared" si="458"/>
        <v/>
      </c>
      <c r="BP3871" s="6" t="str">
        <f t="shared" si="464"/>
        <v/>
      </c>
    </row>
    <row r="3872" spans="1:68" ht="15.75" thickBot="1" x14ac:dyDescent="0.3">
      <c r="A3872" s="1">
        <v>3869</v>
      </c>
      <c r="B3872" s="6" t="str">
        <f>IF('DB Runes'!AQ3870="FALSE","No","Yes")</f>
        <v>Yes</v>
      </c>
      <c r="C3872" s="6">
        <f>VLOOKUP(AD3872,'DB Data'!$AQ:$BH,18,FALSE)</f>
        <v>0</v>
      </c>
      <c r="D3872" s="6">
        <v>0</v>
      </c>
      <c r="E3872" s="6" t="str">
        <f t="shared" si="459"/>
        <v>F</v>
      </c>
      <c r="G3872" s="6">
        <f>'DB Runes'!V3870</f>
        <v>0</v>
      </c>
      <c r="H3872" s="6">
        <f>'DB Runes'!AP3870</f>
        <v>0</v>
      </c>
      <c r="I3872" s="6" t="str">
        <f>'DB Runes'!X3870&amp;"*"</f>
        <v>0*</v>
      </c>
      <c r="J3872" s="6">
        <f>'DB Runes'!W3870</f>
        <v>0</v>
      </c>
      <c r="K3872" s="6">
        <f>'DB Runes'!Z3870</f>
        <v>0</v>
      </c>
      <c r="L3872" s="6" t="str">
        <f>IF('DB Runes'!AB3870=0,"",'DB Runes'!AB3870)</f>
        <v/>
      </c>
      <c r="M3872" s="6" t="str">
        <f>IF('DB Runes'!AC3870=0,"",'DB Runes'!AC3870)</f>
        <v/>
      </c>
      <c r="O3872" s="6" t="str">
        <f ca="1">IFERROR(VALUE('DB Data'!S3870),'DB Data'!S3870)</f>
        <v/>
      </c>
      <c r="P3872" s="6" t="str">
        <f ca="1">IFERROR(VALUE('DB Data'!Z3870),'DB Data'!Z3870)</f>
        <v/>
      </c>
      <c r="Q3872" s="6" t="str">
        <f ca="1">IFERROR(VALUE('DB Data'!U3870),'DB Data'!U3870)</f>
        <v/>
      </c>
      <c r="R3872" s="6" t="str">
        <f ca="1">IFERROR(VALUE('DB Data'!AB3870),'DB Data'!AB3870)</f>
        <v/>
      </c>
      <c r="S3872" s="6" t="str">
        <f ca="1">IFERROR(VALUE('DB Data'!T3870),'DB Data'!T3870)</f>
        <v/>
      </c>
      <c r="T3872" s="6" t="str">
        <f ca="1">IFERROR(VALUE('DB Data'!AA3870),'DB Data'!AA3870)</f>
        <v/>
      </c>
      <c r="U3872" s="6" t="str">
        <f ca="1">IFERROR(VALUE('DB Data'!R3870),'DB Data'!R3870)</f>
        <v/>
      </c>
      <c r="V3872" s="6" t="str">
        <f ca="1">IFERROR(VALUE('DB Data'!X3870),'DB Data'!X3870)</f>
        <v/>
      </c>
      <c r="W3872" s="6" t="str">
        <f ca="1">IFERROR(VALUE('DB Data'!Y3870),'DB Data'!Y3870)</f>
        <v/>
      </c>
      <c r="X3872" s="6" t="str">
        <f ca="1">IFERROR(VALUE('DB Data'!V3870),'DB Data'!V3870)</f>
        <v/>
      </c>
      <c r="Y3872" s="6" t="str">
        <f ca="1">IFERROR(VALUE('DB Data'!W3870),'DB Data'!W3870)</f>
        <v/>
      </c>
      <c r="AA3872" s="6">
        <f>'DB Runes'!R3870</f>
        <v>0</v>
      </c>
      <c r="AB3872" s="6">
        <f>VALUE('DB Runes'!U3870)</f>
        <v>0</v>
      </c>
      <c r="AD3872" s="6">
        <f>'DB Data'!AQ3870</f>
        <v>0</v>
      </c>
      <c r="AE3872" s="6" t="s">
        <v>109</v>
      </c>
      <c r="AF3872" s="6" t="s">
        <v>109</v>
      </c>
      <c r="AH3872" s="6">
        <f t="shared" si="460"/>
        <v>0</v>
      </c>
      <c r="AI3872" s="6" t="str">
        <f t="shared" si="461"/>
        <v/>
      </c>
      <c r="AJ3872" s="6" t="str">
        <f t="shared" si="462"/>
        <v/>
      </c>
      <c r="AK3872" s="6">
        <f t="shared" si="463"/>
        <v>0</v>
      </c>
      <c r="AM3872" s="6">
        <v>0</v>
      </c>
      <c r="AN3872" s="6">
        <v>0</v>
      </c>
      <c r="AO3872" s="6">
        <v>0</v>
      </c>
      <c r="AP3872" s="6">
        <v>0</v>
      </c>
      <c r="BO3872" s="6" t="str">
        <f t="shared" si="458"/>
        <v/>
      </c>
      <c r="BP3872" s="6" t="str">
        <f t="shared" si="464"/>
        <v/>
      </c>
    </row>
    <row r="3873" spans="1:68" ht="15.75" thickBot="1" x14ac:dyDescent="0.3">
      <c r="A3873" s="1">
        <v>3870</v>
      </c>
      <c r="B3873" s="6" t="str">
        <f>IF('DB Runes'!AQ3871="FALSE","No","Yes")</f>
        <v>Yes</v>
      </c>
      <c r="C3873" s="6">
        <f>VLOOKUP(AD3873,'DB Data'!$AQ:$BH,18,FALSE)</f>
        <v>0</v>
      </c>
      <c r="D3873" s="6">
        <v>0</v>
      </c>
      <c r="E3873" s="6" t="str">
        <f t="shared" si="459"/>
        <v>F</v>
      </c>
      <c r="G3873" s="6">
        <f>'DB Runes'!V3871</f>
        <v>0</v>
      </c>
      <c r="H3873" s="6">
        <f>'DB Runes'!AP3871</f>
        <v>0</v>
      </c>
      <c r="I3873" s="6" t="str">
        <f>'DB Runes'!X3871&amp;"*"</f>
        <v>0*</v>
      </c>
      <c r="J3873" s="6">
        <f>'DB Runes'!W3871</f>
        <v>0</v>
      </c>
      <c r="K3873" s="6">
        <f>'DB Runes'!Z3871</f>
        <v>0</v>
      </c>
      <c r="L3873" s="6" t="str">
        <f>IF('DB Runes'!AB3871=0,"",'DB Runes'!AB3871)</f>
        <v/>
      </c>
      <c r="M3873" s="6" t="str">
        <f>IF('DB Runes'!AC3871=0,"",'DB Runes'!AC3871)</f>
        <v/>
      </c>
      <c r="O3873" s="6" t="str">
        <f ca="1">IFERROR(VALUE('DB Data'!S3871),'DB Data'!S3871)</f>
        <v/>
      </c>
      <c r="P3873" s="6" t="str">
        <f ca="1">IFERROR(VALUE('DB Data'!Z3871),'DB Data'!Z3871)</f>
        <v/>
      </c>
      <c r="Q3873" s="6" t="str">
        <f ca="1">IFERROR(VALUE('DB Data'!U3871),'DB Data'!U3871)</f>
        <v/>
      </c>
      <c r="R3873" s="6" t="str">
        <f ca="1">IFERROR(VALUE('DB Data'!AB3871),'DB Data'!AB3871)</f>
        <v/>
      </c>
      <c r="S3873" s="6" t="str">
        <f ca="1">IFERROR(VALUE('DB Data'!T3871),'DB Data'!T3871)</f>
        <v/>
      </c>
      <c r="T3873" s="6" t="str">
        <f ca="1">IFERROR(VALUE('DB Data'!AA3871),'DB Data'!AA3871)</f>
        <v/>
      </c>
      <c r="U3873" s="6" t="str">
        <f ca="1">IFERROR(VALUE('DB Data'!R3871),'DB Data'!R3871)</f>
        <v/>
      </c>
      <c r="V3873" s="6" t="str">
        <f ca="1">IFERROR(VALUE('DB Data'!X3871),'DB Data'!X3871)</f>
        <v/>
      </c>
      <c r="W3873" s="6" t="str">
        <f ca="1">IFERROR(VALUE('DB Data'!Y3871),'DB Data'!Y3871)</f>
        <v/>
      </c>
      <c r="X3873" s="6" t="str">
        <f ca="1">IFERROR(VALUE('DB Data'!V3871),'DB Data'!V3871)</f>
        <v/>
      </c>
      <c r="Y3873" s="6" t="str">
        <f ca="1">IFERROR(VALUE('DB Data'!W3871),'DB Data'!W3871)</f>
        <v/>
      </c>
      <c r="AA3873" s="6">
        <f>'DB Runes'!R3871</f>
        <v>0</v>
      </c>
      <c r="AB3873" s="6">
        <f>VALUE('DB Runes'!U3871)</f>
        <v>0</v>
      </c>
      <c r="AD3873" s="6">
        <f>'DB Data'!AQ3871</f>
        <v>0</v>
      </c>
      <c r="AE3873" s="6" t="s">
        <v>109</v>
      </c>
      <c r="AF3873" s="6" t="s">
        <v>109</v>
      </c>
      <c r="AH3873" s="6">
        <f t="shared" si="460"/>
        <v>0</v>
      </c>
      <c r="AI3873" s="6" t="str">
        <f t="shared" si="461"/>
        <v/>
      </c>
      <c r="AJ3873" s="6" t="str">
        <f t="shared" si="462"/>
        <v/>
      </c>
      <c r="AK3873" s="6">
        <f t="shared" si="463"/>
        <v>0</v>
      </c>
      <c r="AM3873" s="6">
        <v>0</v>
      </c>
      <c r="AN3873" s="6">
        <v>0</v>
      </c>
      <c r="AO3873" s="6">
        <v>0</v>
      </c>
      <c r="AP3873" s="6">
        <v>0</v>
      </c>
      <c r="BO3873" s="6" t="str">
        <f t="shared" si="458"/>
        <v/>
      </c>
      <c r="BP3873" s="6" t="str">
        <f t="shared" si="464"/>
        <v/>
      </c>
    </row>
    <row r="3874" spans="1:68" ht="15.75" thickBot="1" x14ac:dyDescent="0.3">
      <c r="A3874" s="1">
        <v>3871</v>
      </c>
      <c r="B3874" s="6" t="str">
        <f>IF('DB Runes'!AQ3872="FALSE","No","Yes")</f>
        <v>Yes</v>
      </c>
      <c r="C3874" s="6">
        <f>VLOOKUP(AD3874,'DB Data'!$AQ:$BH,18,FALSE)</f>
        <v>0</v>
      </c>
      <c r="D3874" s="6">
        <v>0</v>
      </c>
      <c r="E3874" s="6" t="str">
        <f t="shared" si="459"/>
        <v>F</v>
      </c>
      <c r="G3874" s="6">
        <f>'DB Runes'!V3872</f>
        <v>0</v>
      </c>
      <c r="H3874" s="6">
        <f>'DB Runes'!AP3872</f>
        <v>0</v>
      </c>
      <c r="I3874" s="6" t="str">
        <f>'DB Runes'!X3872&amp;"*"</f>
        <v>0*</v>
      </c>
      <c r="J3874" s="6">
        <f>'DB Runes'!W3872</f>
        <v>0</v>
      </c>
      <c r="K3874" s="6">
        <f>'DB Runes'!Z3872</f>
        <v>0</v>
      </c>
      <c r="L3874" s="6" t="str">
        <f>IF('DB Runes'!AB3872=0,"",'DB Runes'!AB3872)</f>
        <v/>
      </c>
      <c r="M3874" s="6" t="str">
        <f>IF('DB Runes'!AC3872=0,"",'DB Runes'!AC3872)</f>
        <v/>
      </c>
      <c r="O3874" s="6" t="str">
        <f ca="1">IFERROR(VALUE('DB Data'!S3872),'DB Data'!S3872)</f>
        <v/>
      </c>
      <c r="P3874" s="6" t="str">
        <f ca="1">IFERROR(VALUE('DB Data'!Z3872),'DB Data'!Z3872)</f>
        <v/>
      </c>
      <c r="Q3874" s="6" t="str">
        <f ca="1">IFERROR(VALUE('DB Data'!U3872),'DB Data'!U3872)</f>
        <v/>
      </c>
      <c r="R3874" s="6" t="str">
        <f ca="1">IFERROR(VALUE('DB Data'!AB3872),'DB Data'!AB3872)</f>
        <v/>
      </c>
      <c r="S3874" s="6" t="str">
        <f ca="1">IFERROR(VALUE('DB Data'!T3872),'DB Data'!T3872)</f>
        <v/>
      </c>
      <c r="T3874" s="6" t="str">
        <f ca="1">IFERROR(VALUE('DB Data'!AA3872),'DB Data'!AA3872)</f>
        <v/>
      </c>
      <c r="U3874" s="6" t="str">
        <f ca="1">IFERROR(VALUE('DB Data'!R3872),'DB Data'!R3872)</f>
        <v/>
      </c>
      <c r="V3874" s="6" t="str">
        <f ca="1">IFERROR(VALUE('DB Data'!X3872),'DB Data'!X3872)</f>
        <v/>
      </c>
      <c r="W3874" s="6" t="str">
        <f ca="1">IFERROR(VALUE('DB Data'!Y3872),'DB Data'!Y3872)</f>
        <v/>
      </c>
      <c r="X3874" s="6" t="str">
        <f ca="1">IFERROR(VALUE('DB Data'!V3872),'DB Data'!V3872)</f>
        <v/>
      </c>
      <c r="Y3874" s="6" t="str">
        <f ca="1">IFERROR(VALUE('DB Data'!W3872),'DB Data'!W3872)</f>
        <v/>
      </c>
      <c r="AA3874" s="6">
        <f>'DB Runes'!R3872</f>
        <v>0</v>
      </c>
      <c r="AB3874" s="6">
        <f>VALUE('DB Runes'!U3872)</f>
        <v>0</v>
      </c>
      <c r="AD3874" s="6">
        <f>'DB Data'!AQ3872</f>
        <v>0</v>
      </c>
      <c r="AE3874" s="6" t="s">
        <v>109</v>
      </c>
      <c r="AF3874" s="6" t="s">
        <v>109</v>
      </c>
      <c r="AH3874" s="6">
        <f t="shared" si="460"/>
        <v>0</v>
      </c>
      <c r="AI3874" s="6" t="str">
        <f t="shared" si="461"/>
        <v/>
      </c>
      <c r="AJ3874" s="6" t="str">
        <f t="shared" si="462"/>
        <v/>
      </c>
      <c r="AK3874" s="6">
        <f t="shared" si="463"/>
        <v>0</v>
      </c>
      <c r="AM3874" s="6">
        <v>0</v>
      </c>
      <c r="AN3874" s="6">
        <v>0</v>
      </c>
      <c r="AO3874" s="6">
        <v>0</v>
      </c>
      <c r="AP3874" s="6">
        <v>0</v>
      </c>
      <c r="BO3874" s="6" t="str">
        <f t="shared" si="458"/>
        <v/>
      </c>
      <c r="BP3874" s="6" t="str">
        <f t="shared" si="464"/>
        <v/>
      </c>
    </row>
    <row r="3875" spans="1:68" ht="15.75" thickBot="1" x14ac:dyDescent="0.3">
      <c r="A3875" s="1">
        <v>3872</v>
      </c>
      <c r="B3875" s="6" t="str">
        <f>IF('DB Runes'!AQ3873="FALSE","No","Yes")</f>
        <v>Yes</v>
      </c>
      <c r="C3875" s="6">
        <f>VLOOKUP(AD3875,'DB Data'!$AQ:$BH,18,FALSE)</f>
        <v>0</v>
      </c>
      <c r="D3875" s="6">
        <v>0</v>
      </c>
      <c r="E3875" s="6" t="str">
        <f t="shared" si="459"/>
        <v>F</v>
      </c>
      <c r="G3875" s="6">
        <f>'DB Runes'!V3873</f>
        <v>0</v>
      </c>
      <c r="H3875" s="6">
        <f>'DB Runes'!AP3873</f>
        <v>0</v>
      </c>
      <c r="I3875" s="6" t="str">
        <f>'DB Runes'!X3873&amp;"*"</f>
        <v>0*</v>
      </c>
      <c r="J3875" s="6">
        <f>'DB Runes'!W3873</f>
        <v>0</v>
      </c>
      <c r="K3875" s="6">
        <f>'DB Runes'!Z3873</f>
        <v>0</v>
      </c>
      <c r="L3875" s="6" t="str">
        <f>IF('DB Runes'!AB3873=0,"",'DB Runes'!AB3873)</f>
        <v/>
      </c>
      <c r="M3875" s="6" t="str">
        <f>IF('DB Runes'!AC3873=0,"",'DB Runes'!AC3873)</f>
        <v/>
      </c>
      <c r="O3875" s="6" t="str">
        <f ca="1">IFERROR(VALUE('DB Data'!S3873),'DB Data'!S3873)</f>
        <v/>
      </c>
      <c r="P3875" s="6" t="str">
        <f ca="1">IFERROR(VALUE('DB Data'!Z3873),'DB Data'!Z3873)</f>
        <v/>
      </c>
      <c r="Q3875" s="6" t="str">
        <f ca="1">IFERROR(VALUE('DB Data'!U3873),'DB Data'!U3873)</f>
        <v/>
      </c>
      <c r="R3875" s="6" t="str">
        <f ca="1">IFERROR(VALUE('DB Data'!AB3873),'DB Data'!AB3873)</f>
        <v/>
      </c>
      <c r="S3875" s="6" t="str">
        <f ca="1">IFERROR(VALUE('DB Data'!T3873),'DB Data'!T3873)</f>
        <v/>
      </c>
      <c r="T3875" s="6" t="str">
        <f ca="1">IFERROR(VALUE('DB Data'!AA3873),'DB Data'!AA3873)</f>
        <v/>
      </c>
      <c r="U3875" s="6" t="str">
        <f ca="1">IFERROR(VALUE('DB Data'!R3873),'DB Data'!R3873)</f>
        <v/>
      </c>
      <c r="V3875" s="6" t="str">
        <f ca="1">IFERROR(VALUE('DB Data'!X3873),'DB Data'!X3873)</f>
        <v/>
      </c>
      <c r="W3875" s="6" t="str">
        <f ca="1">IFERROR(VALUE('DB Data'!Y3873),'DB Data'!Y3873)</f>
        <v/>
      </c>
      <c r="X3875" s="6" t="str">
        <f ca="1">IFERROR(VALUE('DB Data'!V3873),'DB Data'!V3873)</f>
        <v/>
      </c>
      <c r="Y3875" s="6" t="str">
        <f ca="1">IFERROR(VALUE('DB Data'!W3873),'DB Data'!W3873)</f>
        <v/>
      </c>
      <c r="AA3875" s="6">
        <f>'DB Runes'!R3873</f>
        <v>0</v>
      </c>
      <c r="AB3875" s="6">
        <f>VALUE('DB Runes'!U3873)</f>
        <v>0</v>
      </c>
      <c r="AD3875" s="6">
        <f>'DB Data'!AQ3873</f>
        <v>0</v>
      </c>
      <c r="AE3875" s="6" t="s">
        <v>109</v>
      </c>
      <c r="AF3875" s="6" t="s">
        <v>109</v>
      </c>
      <c r="AH3875" s="6">
        <f t="shared" si="460"/>
        <v>0</v>
      </c>
      <c r="AI3875" s="6" t="str">
        <f t="shared" si="461"/>
        <v/>
      </c>
      <c r="AJ3875" s="6" t="str">
        <f t="shared" si="462"/>
        <v/>
      </c>
      <c r="AK3875" s="6">
        <f t="shared" si="463"/>
        <v>0</v>
      </c>
      <c r="AM3875" s="6">
        <v>0</v>
      </c>
      <c r="AN3875" s="6">
        <v>0</v>
      </c>
      <c r="AO3875" s="6">
        <v>0</v>
      </c>
      <c r="AP3875" s="6">
        <v>0</v>
      </c>
      <c r="BO3875" s="6" t="str">
        <f t="shared" si="458"/>
        <v/>
      </c>
      <c r="BP3875" s="6" t="str">
        <f t="shared" si="464"/>
        <v/>
      </c>
    </row>
    <row r="3876" spans="1:68" ht="15.75" thickBot="1" x14ac:dyDescent="0.3">
      <c r="A3876" s="1">
        <v>3873</v>
      </c>
      <c r="B3876" s="6" t="str">
        <f>IF('DB Runes'!AQ3874="FALSE","No","Yes")</f>
        <v>Yes</v>
      </c>
      <c r="C3876" s="6">
        <f>VLOOKUP(AD3876,'DB Data'!$AQ:$BH,18,FALSE)</f>
        <v>0</v>
      </c>
      <c r="D3876" s="6">
        <v>0</v>
      </c>
      <c r="E3876" s="6" t="str">
        <f t="shared" si="459"/>
        <v>F</v>
      </c>
      <c r="G3876" s="6">
        <f>'DB Runes'!V3874</f>
        <v>0</v>
      </c>
      <c r="H3876" s="6">
        <f>'DB Runes'!AP3874</f>
        <v>0</v>
      </c>
      <c r="I3876" s="6" t="str">
        <f>'DB Runes'!X3874&amp;"*"</f>
        <v>0*</v>
      </c>
      <c r="J3876" s="6">
        <f>'DB Runes'!W3874</f>
        <v>0</v>
      </c>
      <c r="K3876" s="6">
        <f>'DB Runes'!Z3874</f>
        <v>0</v>
      </c>
      <c r="L3876" s="6" t="str">
        <f>IF('DB Runes'!AB3874=0,"",'DB Runes'!AB3874)</f>
        <v/>
      </c>
      <c r="M3876" s="6" t="str">
        <f>IF('DB Runes'!AC3874=0,"",'DB Runes'!AC3874)</f>
        <v/>
      </c>
      <c r="O3876" s="6" t="str">
        <f ca="1">IFERROR(VALUE('DB Data'!S3874),'DB Data'!S3874)</f>
        <v/>
      </c>
      <c r="P3876" s="6" t="str">
        <f ca="1">IFERROR(VALUE('DB Data'!Z3874),'DB Data'!Z3874)</f>
        <v/>
      </c>
      <c r="Q3876" s="6" t="str">
        <f ca="1">IFERROR(VALUE('DB Data'!U3874),'DB Data'!U3874)</f>
        <v/>
      </c>
      <c r="R3876" s="6" t="str">
        <f ca="1">IFERROR(VALUE('DB Data'!AB3874),'DB Data'!AB3874)</f>
        <v/>
      </c>
      <c r="S3876" s="6" t="str">
        <f ca="1">IFERROR(VALUE('DB Data'!T3874),'DB Data'!T3874)</f>
        <v/>
      </c>
      <c r="T3876" s="6" t="str">
        <f ca="1">IFERROR(VALUE('DB Data'!AA3874),'DB Data'!AA3874)</f>
        <v/>
      </c>
      <c r="U3876" s="6" t="str">
        <f ca="1">IFERROR(VALUE('DB Data'!R3874),'DB Data'!R3874)</f>
        <v/>
      </c>
      <c r="V3876" s="6" t="str">
        <f ca="1">IFERROR(VALUE('DB Data'!X3874),'DB Data'!X3874)</f>
        <v/>
      </c>
      <c r="W3876" s="6" t="str">
        <f ca="1">IFERROR(VALUE('DB Data'!Y3874),'DB Data'!Y3874)</f>
        <v/>
      </c>
      <c r="X3876" s="6" t="str">
        <f ca="1">IFERROR(VALUE('DB Data'!V3874),'DB Data'!V3874)</f>
        <v/>
      </c>
      <c r="Y3876" s="6" t="str">
        <f ca="1">IFERROR(VALUE('DB Data'!W3874),'DB Data'!W3874)</f>
        <v/>
      </c>
      <c r="AA3876" s="6">
        <f>'DB Runes'!R3874</f>
        <v>0</v>
      </c>
      <c r="AB3876" s="6">
        <f>VALUE('DB Runes'!U3874)</f>
        <v>0</v>
      </c>
      <c r="AD3876" s="6">
        <f>'DB Data'!AQ3874</f>
        <v>0</v>
      </c>
      <c r="AE3876" s="6" t="s">
        <v>109</v>
      </c>
      <c r="AF3876" s="6" t="s">
        <v>109</v>
      </c>
      <c r="AH3876" s="6">
        <f t="shared" si="460"/>
        <v>0</v>
      </c>
      <c r="AI3876" s="6" t="str">
        <f t="shared" si="461"/>
        <v/>
      </c>
      <c r="AJ3876" s="6" t="str">
        <f t="shared" si="462"/>
        <v/>
      </c>
      <c r="AK3876" s="6">
        <f t="shared" si="463"/>
        <v>0</v>
      </c>
      <c r="AM3876" s="6">
        <v>0</v>
      </c>
      <c r="AN3876" s="6">
        <v>0</v>
      </c>
      <c r="AO3876" s="6">
        <v>0</v>
      </c>
      <c r="AP3876" s="6">
        <v>0</v>
      </c>
      <c r="BO3876" s="6" t="str">
        <f t="shared" si="458"/>
        <v/>
      </c>
      <c r="BP3876" s="6" t="str">
        <f t="shared" si="464"/>
        <v/>
      </c>
    </row>
    <row r="3877" spans="1:68" ht="15.75" thickBot="1" x14ac:dyDescent="0.3">
      <c r="A3877" s="1">
        <v>3874</v>
      </c>
      <c r="B3877" s="6" t="str">
        <f>IF('DB Runes'!AQ3875="FALSE","No","Yes")</f>
        <v>Yes</v>
      </c>
      <c r="C3877" s="6">
        <f>VLOOKUP(AD3877,'DB Data'!$AQ:$BH,18,FALSE)</f>
        <v>0</v>
      </c>
      <c r="D3877" s="6">
        <v>0</v>
      </c>
      <c r="E3877" s="6" t="str">
        <f t="shared" si="459"/>
        <v>F</v>
      </c>
      <c r="G3877" s="6">
        <f>'DB Runes'!V3875</f>
        <v>0</v>
      </c>
      <c r="H3877" s="6">
        <f>'DB Runes'!AP3875</f>
        <v>0</v>
      </c>
      <c r="I3877" s="6" t="str">
        <f>'DB Runes'!X3875&amp;"*"</f>
        <v>0*</v>
      </c>
      <c r="J3877" s="6">
        <f>'DB Runes'!W3875</f>
        <v>0</v>
      </c>
      <c r="K3877" s="6">
        <f>'DB Runes'!Z3875</f>
        <v>0</v>
      </c>
      <c r="L3877" s="6" t="str">
        <f>IF('DB Runes'!AB3875=0,"",'DB Runes'!AB3875)</f>
        <v/>
      </c>
      <c r="M3877" s="6" t="str">
        <f>IF('DB Runes'!AC3875=0,"",'DB Runes'!AC3875)</f>
        <v/>
      </c>
      <c r="O3877" s="6" t="str">
        <f ca="1">IFERROR(VALUE('DB Data'!S3875),'DB Data'!S3875)</f>
        <v/>
      </c>
      <c r="P3877" s="6" t="str">
        <f ca="1">IFERROR(VALUE('DB Data'!Z3875),'DB Data'!Z3875)</f>
        <v/>
      </c>
      <c r="Q3877" s="6" t="str">
        <f ca="1">IFERROR(VALUE('DB Data'!U3875),'DB Data'!U3875)</f>
        <v/>
      </c>
      <c r="R3877" s="6" t="str">
        <f ca="1">IFERROR(VALUE('DB Data'!AB3875),'DB Data'!AB3875)</f>
        <v/>
      </c>
      <c r="S3877" s="6" t="str">
        <f ca="1">IFERROR(VALUE('DB Data'!T3875),'DB Data'!T3875)</f>
        <v/>
      </c>
      <c r="T3877" s="6" t="str">
        <f ca="1">IFERROR(VALUE('DB Data'!AA3875),'DB Data'!AA3875)</f>
        <v/>
      </c>
      <c r="U3877" s="6" t="str">
        <f ca="1">IFERROR(VALUE('DB Data'!R3875),'DB Data'!R3875)</f>
        <v/>
      </c>
      <c r="V3877" s="6" t="str">
        <f ca="1">IFERROR(VALUE('DB Data'!X3875),'DB Data'!X3875)</f>
        <v/>
      </c>
      <c r="W3877" s="6" t="str">
        <f ca="1">IFERROR(VALUE('DB Data'!Y3875),'DB Data'!Y3875)</f>
        <v/>
      </c>
      <c r="X3877" s="6" t="str">
        <f ca="1">IFERROR(VALUE('DB Data'!V3875),'DB Data'!V3875)</f>
        <v/>
      </c>
      <c r="Y3877" s="6" t="str">
        <f ca="1">IFERROR(VALUE('DB Data'!W3875),'DB Data'!W3875)</f>
        <v/>
      </c>
      <c r="AA3877" s="6">
        <f>'DB Runes'!R3875</f>
        <v>0</v>
      </c>
      <c r="AB3877" s="6">
        <f>VALUE('DB Runes'!U3875)</f>
        <v>0</v>
      </c>
      <c r="AD3877" s="6">
        <f>'DB Data'!AQ3875</f>
        <v>0</v>
      </c>
      <c r="AE3877" s="6" t="s">
        <v>109</v>
      </c>
      <c r="AF3877" s="6" t="s">
        <v>109</v>
      </c>
      <c r="AH3877" s="6">
        <f t="shared" si="460"/>
        <v>0</v>
      </c>
      <c r="AI3877" s="6" t="str">
        <f t="shared" si="461"/>
        <v/>
      </c>
      <c r="AJ3877" s="6" t="str">
        <f t="shared" si="462"/>
        <v/>
      </c>
      <c r="AK3877" s="6">
        <f t="shared" si="463"/>
        <v>0</v>
      </c>
      <c r="AM3877" s="6">
        <v>0</v>
      </c>
      <c r="AN3877" s="6">
        <v>0</v>
      </c>
      <c r="AO3877" s="6">
        <v>0</v>
      </c>
      <c r="AP3877" s="6">
        <v>0</v>
      </c>
      <c r="BO3877" s="6" t="str">
        <f t="shared" si="458"/>
        <v/>
      </c>
      <c r="BP3877" s="6" t="str">
        <f t="shared" si="464"/>
        <v/>
      </c>
    </row>
    <row r="3878" spans="1:68" ht="15.75" thickBot="1" x14ac:dyDescent="0.3">
      <c r="A3878" s="1">
        <v>3875</v>
      </c>
      <c r="B3878" s="6" t="str">
        <f>IF('DB Runes'!AQ3876="FALSE","No","Yes")</f>
        <v>Yes</v>
      </c>
      <c r="C3878" s="6">
        <f>VLOOKUP(AD3878,'DB Data'!$AQ:$BH,18,FALSE)</f>
        <v>0</v>
      </c>
      <c r="D3878" s="6">
        <v>0</v>
      </c>
      <c r="E3878" s="6" t="str">
        <f t="shared" si="459"/>
        <v>F</v>
      </c>
      <c r="G3878" s="6">
        <f>'DB Runes'!V3876</f>
        <v>0</v>
      </c>
      <c r="H3878" s="6">
        <f>'DB Runes'!AP3876</f>
        <v>0</v>
      </c>
      <c r="I3878" s="6" t="str">
        <f>'DB Runes'!X3876&amp;"*"</f>
        <v>0*</v>
      </c>
      <c r="J3878" s="6">
        <f>'DB Runes'!W3876</f>
        <v>0</v>
      </c>
      <c r="K3878" s="6">
        <f>'DB Runes'!Z3876</f>
        <v>0</v>
      </c>
      <c r="L3878" s="6" t="str">
        <f>IF('DB Runes'!AB3876=0,"",'DB Runes'!AB3876)</f>
        <v/>
      </c>
      <c r="M3878" s="6" t="str">
        <f>IF('DB Runes'!AC3876=0,"",'DB Runes'!AC3876)</f>
        <v/>
      </c>
      <c r="O3878" s="6" t="str">
        <f ca="1">IFERROR(VALUE('DB Data'!S3876),'DB Data'!S3876)</f>
        <v/>
      </c>
      <c r="P3878" s="6" t="str">
        <f ca="1">IFERROR(VALUE('DB Data'!Z3876),'DB Data'!Z3876)</f>
        <v/>
      </c>
      <c r="Q3878" s="6" t="str">
        <f ca="1">IFERROR(VALUE('DB Data'!U3876),'DB Data'!U3876)</f>
        <v/>
      </c>
      <c r="R3878" s="6" t="str">
        <f ca="1">IFERROR(VALUE('DB Data'!AB3876),'DB Data'!AB3876)</f>
        <v/>
      </c>
      <c r="S3878" s="6" t="str">
        <f ca="1">IFERROR(VALUE('DB Data'!T3876),'DB Data'!T3876)</f>
        <v/>
      </c>
      <c r="T3878" s="6" t="str">
        <f ca="1">IFERROR(VALUE('DB Data'!AA3876),'DB Data'!AA3876)</f>
        <v/>
      </c>
      <c r="U3878" s="6" t="str">
        <f ca="1">IFERROR(VALUE('DB Data'!R3876),'DB Data'!R3876)</f>
        <v/>
      </c>
      <c r="V3878" s="6" t="str">
        <f ca="1">IFERROR(VALUE('DB Data'!X3876),'DB Data'!X3876)</f>
        <v/>
      </c>
      <c r="W3878" s="6" t="str">
        <f ca="1">IFERROR(VALUE('DB Data'!Y3876),'DB Data'!Y3876)</f>
        <v/>
      </c>
      <c r="X3878" s="6" t="str">
        <f ca="1">IFERROR(VALUE('DB Data'!V3876),'DB Data'!V3876)</f>
        <v/>
      </c>
      <c r="Y3878" s="6" t="str">
        <f ca="1">IFERROR(VALUE('DB Data'!W3876),'DB Data'!W3876)</f>
        <v/>
      </c>
      <c r="AA3878" s="6">
        <f>'DB Runes'!R3876</f>
        <v>0</v>
      </c>
      <c r="AB3878" s="6">
        <f>VALUE('DB Runes'!U3876)</f>
        <v>0</v>
      </c>
      <c r="AD3878" s="6">
        <f>'DB Data'!AQ3876</f>
        <v>0</v>
      </c>
      <c r="AE3878" s="6" t="s">
        <v>109</v>
      </c>
      <c r="AF3878" s="6" t="s">
        <v>109</v>
      </c>
      <c r="AH3878" s="6">
        <f t="shared" si="460"/>
        <v>0</v>
      </c>
      <c r="AI3878" s="6" t="str">
        <f t="shared" si="461"/>
        <v/>
      </c>
      <c r="AJ3878" s="6" t="str">
        <f t="shared" si="462"/>
        <v/>
      </c>
      <c r="AK3878" s="6">
        <f t="shared" si="463"/>
        <v>0</v>
      </c>
      <c r="AM3878" s="6">
        <v>0</v>
      </c>
      <c r="AN3878" s="6">
        <v>0</v>
      </c>
      <c r="AO3878" s="6">
        <v>0</v>
      </c>
      <c r="AP3878" s="6">
        <v>0</v>
      </c>
      <c r="BO3878" s="6" t="str">
        <f t="shared" si="458"/>
        <v/>
      </c>
      <c r="BP3878" s="6" t="str">
        <f t="shared" si="464"/>
        <v/>
      </c>
    </row>
    <row r="3879" spans="1:68" ht="15.75" thickBot="1" x14ac:dyDescent="0.3">
      <c r="A3879" s="1">
        <v>3876</v>
      </c>
      <c r="B3879" s="6" t="str">
        <f>IF('DB Runes'!AQ3877="FALSE","No","Yes")</f>
        <v>Yes</v>
      </c>
      <c r="C3879" s="6">
        <f>VLOOKUP(AD3879,'DB Data'!$AQ:$BH,18,FALSE)</f>
        <v>0</v>
      </c>
      <c r="D3879" s="6">
        <v>0</v>
      </c>
      <c r="E3879" s="6" t="str">
        <f t="shared" si="459"/>
        <v>F</v>
      </c>
      <c r="G3879" s="6">
        <f>'DB Runes'!V3877</f>
        <v>0</v>
      </c>
      <c r="H3879" s="6">
        <f>'DB Runes'!AP3877</f>
        <v>0</v>
      </c>
      <c r="I3879" s="6" t="str">
        <f>'DB Runes'!X3877&amp;"*"</f>
        <v>0*</v>
      </c>
      <c r="J3879" s="6">
        <f>'DB Runes'!W3877</f>
        <v>0</v>
      </c>
      <c r="K3879" s="6">
        <f>'DB Runes'!Z3877</f>
        <v>0</v>
      </c>
      <c r="L3879" s="6" t="str">
        <f>IF('DB Runes'!AB3877=0,"",'DB Runes'!AB3877)</f>
        <v/>
      </c>
      <c r="M3879" s="6" t="str">
        <f>IF('DB Runes'!AC3877=0,"",'DB Runes'!AC3877)</f>
        <v/>
      </c>
      <c r="O3879" s="6" t="str">
        <f ca="1">IFERROR(VALUE('DB Data'!S3877),'DB Data'!S3877)</f>
        <v/>
      </c>
      <c r="P3879" s="6" t="str">
        <f ca="1">IFERROR(VALUE('DB Data'!Z3877),'DB Data'!Z3877)</f>
        <v/>
      </c>
      <c r="Q3879" s="6" t="str">
        <f ca="1">IFERROR(VALUE('DB Data'!U3877),'DB Data'!U3877)</f>
        <v/>
      </c>
      <c r="R3879" s="6" t="str">
        <f ca="1">IFERROR(VALUE('DB Data'!AB3877),'DB Data'!AB3877)</f>
        <v/>
      </c>
      <c r="S3879" s="6" t="str">
        <f ca="1">IFERROR(VALUE('DB Data'!T3877),'DB Data'!T3877)</f>
        <v/>
      </c>
      <c r="T3879" s="6" t="str">
        <f ca="1">IFERROR(VALUE('DB Data'!AA3877),'DB Data'!AA3877)</f>
        <v/>
      </c>
      <c r="U3879" s="6" t="str">
        <f ca="1">IFERROR(VALUE('DB Data'!R3877),'DB Data'!R3877)</f>
        <v/>
      </c>
      <c r="V3879" s="6" t="str">
        <f ca="1">IFERROR(VALUE('DB Data'!X3877),'DB Data'!X3877)</f>
        <v/>
      </c>
      <c r="W3879" s="6" t="str">
        <f ca="1">IFERROR(VALUE('DB Data'!Y3877),'DB Data'!Y3877)</f>
        <v/>
      </c>
      <c r="X3879" s="6" t="str">
        <f ca="1">IFERROR(VALUE('DB Data'!V3877),'DB Data'!V3877)</f>
        <v/>
      </c>
      <c r="Y3879" s="6" t="str">
        <f ca="1">IFERROR(VALUE('DB Data'!W3877),'DB Data'!W3877)</f>
        <v/>
      </c>
      <c r="AA3879" s="6">
        <f>'DB Runes'!R3877</f>
        <v>0</v>
      </c>
      <c r="AB3879" s="6">
        <f>VALUE('DB Runes'!U3877)</f>
        <v>0</v>
      </c>
      <c r="AD3879" s="6">
        <f>'DB Data'!AQ3877</f>
        <v>0</v>
      </c>
      <c r="AE3879" s="6" t="s">
        <v>109</v>
      </c>
      <c r="AF3879" s="6" t="s">
        <v>109</v>
      </c>
      <c r="AH3879" s="6">
        <f t="shared" si="460"/>
        <v>0</v>
      </c>
      <c r="AI3879" s="6" t="str">
        <f t="shared" si="461"/>
        <v/>
      </c>
      <c r="AJ3879" s="6" t="str">
        <f t="shared" si="462"/>
        <v/>
      </c>
      <c r="AK3879" s="6">
        <f t="shared" si="463"/>
        <v>0</v>
      </c>
      <c r="AM3879" s="6">
        <v>0</v>
      </c>
      <c r="AN3879" s="6">
        <v>0</v>
      </c>
      <c r="AO3879" s="6">
        <v>0</v>
      </c>
      <c r="AP3879" s="6">
        <v>0</v>
      </c>
      <c r="BO3879" s="6" t="str">
        <f t="shared" si="458"/>
        <v/>
      </c>
      <c r="BP3879" s="6" t="str">
        <f t="shared" si="464"/>
        <v/>
      </c>
    </row>
    <row r="3880" spans="1:68" ht="15.75" thickBot="1" x14ac:dyDescent="0.3">
      <c r="A3880" s="1">
        <v>3877</v>
      </c>
      <c r="B3880" s="6" t="str">
        <f>IF('DB Runes'!AQ3878="FALSE","No","Yes")</f>
        <v>Yes</v>
      </c>
      <c r="C3880" s="6">
        <f>VLOOKUP(AD3880,'DB Data'!$AQ:$BH,18,FALSE)</f>
        <v>0</v>
      </c>
      <c r="D3880" s="6">
        <v>0</v>
      </c>
      <c r="E3880" s="6" t="str">
        <f t="shared" si="459"/>
        <v>F</v>
      </c>
      <c r="G3880" s="6">
        <f>'DB Runes'!V3878</f>
        <v>0</v>
      </c>
      <c r="H3880" s="6">
        <f>'DB Runes'!AP3878</f>
        <v>0</v>
      </c>
      <c r="I3880" s="6" t="str">
        <f>'DB Runes'!X3878&amp;"*"</f>
        <v>0*</v>
      </c>
      <c r="J3880" s="6">
        <f>'DB Runes'!W3878</f>
        <v>0</v>
      </c>
      <c r="K3880" s="6">
        <f>'DB Runes'!Z3878</f>
        <v>0</v>
      </c>
      <c r="L3880" s="6" t="str">
        <f>IF('DB Runes'!AB3878=0,"",'DB Runes'!AB3878)</f>
        <v/>
      </c>
      <c r="M3880" s="6" t="str">
        <f>IF('DB Runes'!AC3878=0,"",'DB Runes'!AC3878)</f>
        <v/>
      </c>
      <c r="O3880" s="6" t="str">
        <f ca="1">IFERROR(VALUE('DB Data'!S3878),'DB Data'!S3878)</f>
        <v/>
      </c>
      <c r="P3880" s="6" t="str">
        <f ca="1">IFERROR(VALUE('DB Data'!Z3878),'DB Data'!Z3878)</f>
        <v/>
      </c>
      <c r="Q3880" s="6" t="str">
        <f ca="1">IFERROR(VALUE('DB Data'!U3878),'DB Data'!U3878)</f>
        <v/>
      </c>
      <c r="R3880" s="6" t="str">
        <f ca="1">IFERROR(VALUE('DB Data'!AB3878),'DB Data'!AB3878)</f>
        <v/>
      </c>
      <c r="S3880" s="6" t="str">
        <f ca="1">IFERROR(VALUE('DB Data'!T3878),'DB Data'!T3878)</f>
        <v/>
      </c>
      <c r="T3880" s="6" t="str">
        <f ca="1">IFERROR(VALUE('DB Data'!AA3878),'DB Data'!AA3878)</f>
        <v/>
      </c>
      <c r="U3880" s="6" t="str">
        <f ca="1">IFERROR(VALUE('DB Data'!R3878),'DB Data'!R3878)</f>
        <v/>
      </c>
      <c r="V3880" s="6" t="str">
        <f ca="1">IFERROR(VALUE('DB Data'!X3878),'DB Data'!X3878)</f>
        <v/>
      </c>
      <c r="W3880" s="6" t="str">
        <f ca="1">IFERROR(VALUE('DB Data'!Y3878),'DB Data'!Y3878)</f>
        <v/>
      </c>
      <c r="X3880" s="6" t="str">
        <f ca="1">IFERROR(VALUE('DB Data'!V3878),'DB Data'!V3878)</f>
        <v/>
      </c>
      <c r="Y3880" s="6" t="str">
        <f ca="1">IFERROR(VALUE('DB Data'!W3878),'DB Data'!W3878)</f>
        <v/>
      </c>
      <c r="AA3880" s="6">
        <f>'DB Runes'!R3878</f>
        <v>0</v>
      </c>
      <c r="AB3880" s="6">
        <f>VALUE('DB Runes'!U3878)</f>
        <v>0</v>
      </c>
      <c r="AD3880" s="6">
        <f>'DB Data'!AQ3878</f>
        <v>0</v>
      </c>
      <c r="AE3880" s="6" t="s">
        <v>109</v>
      </c>
      <c r="AF3880" s="6" t="s">
        <v>109</v>
      </c>
      <c r="AH3880" s="6">
        <f t="shared" si="460"/>
        <v>0</v>
      </c>
      <c r="AI3880" s="6" t="str">
        <f t="shared" si="461"/>
        <v/>
      </c>
      <c r="AJ3880" s="6" t="str">
        <f t="shared" si="462"/>
        <v/>
      </c>
      <c r="AK3880" s="6">
        <f t="shared" si="463"/>
        <v>0</v>
      </c>
      <c r="AM3880" s="6">
        <v>0</v>
      </c>
      <c r="AN3880" s="6">
        <v>0</v>
      </c>
      <c r="AO3880" s="6">
        <v>0</v>
      </c>
      <c r="AP3880" s="6">
        <v>0</v>
      </c>
      <c r="BO3880" s="6" t="str">
        <f t="shared" si="458"/>
        <v/>
      </c>
      <c r="BP3880" s="6" t="str">
        <f t="shared" si="464"/>
        <v/>
      </c>
    </row>
    <row r="3881" spans="1:68" ht="15.75" thickBot="1" x14ac:dyDescent="0.3">
      <c r="A3881" s="1">
        <v>3878</v>
      </c>
      <c r="B3881" s="6" t="str">
        <f>IF('DB Runes'!AQ3879="FALSE","No","Yes")</f>
        <v>Yes</v>
      </c>
      <c r="C3881" s="6">
        <f>VLOOKUP(AD3881,'DB Data'!$AQ:$BH,18,FALSE)</f>
        <v>0</v>
      </c>
      <c r="D3881" s="6">
        <v>0</v>
      </c>
      <c r="E3881" s="6" t="str">
        <f t="shared" si="459"/>
        <v>F</v>
      </c>
      <c r="G3881" s="6">
        <f>'DB Runes'!V3879</f>
        <v>0</v>
      </c>
      <c r="H3881" s="6">
        <f>'DB Runes'!AP3879</f>
        <v>0</v>
      </c>
      <c r="I3881" s="6" t="str">
        <f>'DB Runes'!X3879&amp;"*"</f>
        <v>0*</v>
      </c>
      <c r="J3881" s="6">
        <f>'DB Runes'!W3879</f>
        <v>0</v>
      </c>
      <c r="K3881" s="6">
        <f>'DB Runes'!Z3879</f>
        <v>0</v>
      </c>
      <c r="L3881" s="6" t="str">
        <f>IF('DB Runes'!AB3879=0,"",'DB Runes'!AB3879)</f>
        <v/>
      </c>
      <c r="M3881" s="6" t="str">
        <f>IF('DB Runes'!AC3879=0,"",'DB Runes'!AC3879)</f>
        <v/>
      </c>
      <c r="O3881" s="6" t="str">
        <f ca="1">IFERROR(VALUE('DB Data'!S3879),'DB Data'!S3879)</f>
        <v/>
      </c>
      <c r="P3881" s="6" t="str">
        <f ca="1">IFERROR(VALUE('DB Data'!Z3879),'DB Data'!Z3879)</f>
        <v/>
      </c>
      <c r="Q3881" s="6" t="str">
        <f ca="1">IFERROR(VALUE('DB Data'!U3879),'DB Data'!U3879)</f>
        <v/>
      </c>
      <c r="R3881" s="6" t="str">
        <f ca="1">IFERROR(VALUE('DB Data'!AB3879),'DB Data'!AB3879)</f>
        <v/>
      </c>
      <c r="S3881" s="6" t="str">
        <f ca="1">IFERROR(VALUE('DB Data'!T3879),'DB Data'!T3879)</f>
        <v/>
      </c>
      <c r="T3881" s="6" t="str">
        <f ca="1">IFERROR(VALUE('DB Data'!AA3879),'DB Data'!AA3879)</f>
        <v/>
      </c>
      <c r="U3881" s="6" t="str">
        <f ca="1">IFERROR(VALUE('DB Data'!R3879),'DB Data'!R3879)</f>
        <v/>
      </c>
      <c r="V3881" s="6" t="str">
        <f ca="1">IFERROR(VALUE('DB Data'!X3879),'DB Data'!X3879)</f>
        <v/>
      </c>
      <c r="W3881" s="6" t="str">
        <f ca="1">IFERROR(VALUE('DB Data'!Y3879),'DB Data'!Y3879)</f>
        <v/>
      </c>
      <c r="X3881" s="6" t="str">
        <f ca="1">IFERROR(VALUE('DB Data'!V3879),'DB Data'!V3879)</f>
        <v/>
      </c>
      <c r="Y3881" s="6" t="str">
        <f ca="1">IFERROR(VALUE('DB Data'!W3879),'DB Data'!W3879)</f>
        <v/>
      </c>
      <c r="AA3881" s="6">
        <f>'DB Runes'!R3879</f>
        <v>0</v>
      </c>
      <c r="AB3881" s="6">
        <f>VALUE('DB Runes'!U3879)</f>
        <v>0</v>
      </c>
      <c r="AD3881" s="6">
        <f>'DB Data'!AQ3879</f>
        <v>0</v>
      </c>
      <c r="AE3881" s="6" t="s">
        <v>109</v>
      </c>
      <c r="AF3881" s="6" t="s">
        <v>109</v>
      </c>
      <c r="AH3881" s="6">
        <f t="shared" si="460"/>
        <v>0</v>
      </c>
      <c r="AI3881" s="6" t="str">
        <f t="shared" si="461"/>
        <v/>
      </c>
      <c r="AJ3881" s="6" t="str">
        <f t="shared" si="462"/>
        <v/>
      </c>
      <c r="AK3881" s="6">
        <f t="shared" si="463"/>
        <v>0</v>
      </c>
      <c r="AM3881" s="6">
        <v>0</v>
      </c>
      <c r="AN3881" s="6">
        <v>0</v>
      </c>
      <c r="AO3881" s="6">
        <v>0</v>
      </c>
      <c r="AP3881" s="6">
        <v>0</v>
      </c>
      <c r="BO3881" s="6" t="str">
        <f t="shared" si="458"/>
        <v/>
      </c>
      <c r="BP3881" s="6" t="str">
        <f t="shared" si="464"/>
        <v/>
      </c>
    </row>
    <row r="3882" spans="1:68" ht="15.75" thickBot="1" x14ac:dyDescent="0.3">
      <c r="A3882" s="1">
        <v>3879</v>
      </c>
      <c r="B3882" s="6" t="str">
        <f>IF('DB Runes'!AQ3880="FALSE","No","Yes")</f>
        <v>Yes</v>
      </c>
      <c r="C3882" s="6">
        <f>VLOOKUP(AD3882,'DB Data'!$AQ:$BH,18,FALSE)</f>
        <v>0</v>
      </c>
      <c r="D3882" s="6">
        <v>0</v>
      </c>
      <c r="E3882" s="6" t="str">
        <f t="shared" si="459"/>
        <v>F</v>
      </c>
      <c r="G3882" s="6">
        <f>'DB Runes'!V3880</f>
        <v>0</v>
      </c>
      <c r="H3882" s="6">
        <f>'DB Runes'!AP3880</f>
        <v>0</v>
      </c>
      <c r="I3882" s="6" t="str">
        <f>'DB Runes'!X3880&amp;"*"</f>
        <v>0*</v>
      </c>
      <c r="J3882" s="6">
        <f>'DB Runes'!W3880</f>
        <v>0</v>
      </c>
      <c r="K3882" s="6">
        <f>'DB Runes'!Z3880</f>
        <v>0</v>
      </c>
      <c r="L3882" s="6" t="str">
        <f>IF('DB Runes'!AB3880=0,"",'DB Runes'!AB3880)</f>
        <v/>
      </c>
      <c r="M3882" s="6" t="str">
        <f>IF('DB Runes'!AC3880=0,"",'DB Runes'!AC3880)</f>
        <v/>
      </c>
      <c r="O3882" s="6" t="str">
        <f ca="1">IFERROR(VALUE('DB Data'!S3880),'DB Data'!S3880)</f>
        <v/>
      </c>
      <c r="P3882" s="6" t="str">
        <f ca="1">IFERROR(VALUE('DB Data'!Z3880),'DB Data'!Z3880)</f>
        <v/>
      </c>
      <c r="Q3882" s="6" t="str">
        <f ca="1">IFERROR(VALUE('DB Data'!U3880),'DB Data'!U3880)</f>
        <v/>
      </c>
      <c r="R3882" s="6" t="str">
        <f ca="1">IFERROR(VALUE('DB Data'!AB3880),'DB Data'!AB3880)</f>
        <v/>
      </c>
      <c r="S3882" s="6" t="str">
        <f ca="1">IFERROR(VALUE('DB Data'!T3880),'DB Data'!T3880)</f>
        <v/>
      </c>
      <c r="T3882" s="6" t="str">
        <f ca="1">IFERROR(VALUE('DB Data'!AA3880),'DB Data'!AA3880)</f>
        <v/>
      </c>
      <c r="U3882" s="6" t="str">
        <f ca="1">IFERROR(VALUE('DB Data'!R3880),'DB Data'!R3880)</f>
        <v/>
      </c>
      <c r="V3882" s="6" t="str">
        <f ca="1">IFERROR(VALUE('DB Data'!X3880),'DB Data'!X3880)</f>
        <v/>
      </c>
      <c r="W3882" s="6" t="str">
        <f ca="1">IFERROR(VALUE('DB Data'!Y3880),'DB Data'!Y3880)</f>
        <v/>
      </c>
      <c r="X3882" s="6" t="str">
        <f ca="1">IFERROR(VALUE('DB Data'!V3880),'DB Data'!V3880)</f>
        <v/>
      </c>
      <c r="Y3882" s="6" t="str">
        <f ca="1">IFERROR(VALUE('DB Data'!W3880),'DB Data'!W3880)</f>
        <v/>
      </c>
      <c r="AA3882" s="6">
        <f>'DB Runes'!R3880</f>
        <v>0</v>
      </c>
      <c r="AB3882" s="6">
        <f>VALUE('DB Runes'!U3880)</f>
        <v>0</v>
      </c>
      <c r="AD3882" s="6">
        <f>'DB Data'!AQ3880</f>
        <v>0</v>
      </c>
      <c r="AE3882" s="6" t="s">
        <v>109</v>
      </c>
      <c r="AF3882" s="6" t="s">
        <v>109</v>
      </c>
      <c r="AH3882" s="6">
        <f t="shared" si="460"/>
        <v>0</v>
      </c>
      <c r="AI3882" s="6" t="str">
        <f t="shared" si="461"/>
        <v/>
      </c>
      <c r="AJ3882" s="6" t="str">
        <f t="shared" si="462"/>
        <v/>
      </c>
      <c r="AK3882" s="6">
        <f t="shared" si="463"/>
        <v>0</v>
      </c>
      <c r="AM3882" s="6">
        <v>0</v>
      </c>
      <c r="AN3882" s="6">
        <v>0</v>
      </c>
      <c r="AO3882" s="6">
        <v>0</v>
      </c>
      <c r="AP3882" s="6">
        <v>0</v>
      </c>
      <c r="BO3882" s="6" t="str">
        <f t="shared" ref="BO3882:BO3945" si="465">IF(IFERROR(VLOOKUP($AD3882,$AM:$AP,2,FALSE),"")=0,"",IFERROR(VLOOKUP($AD3882,$AM:$AP,2,FALSE),""))</f>
        <v/>
      </c>
      <c r="BP3882" s="6" t="str">
        <f t="shared" si="464"/>
        <v/>
      </c>
    </row>
    <row r="3883" spans="1:68" ht="15.75" thickBot="1" x14ac:dyDescent="0.3">
      <c r="A3883" s="1">
        <v>3880</v>
      </c>
      <c r="B3883" s="6" t="str">
        <f>IF('DB Runes'!AQ3881="FALSE","No","Yes")</f>
        <v>Yes</v>
      </c>
      <c r="C3883" s="6">
        <f>VLOOKUP(AD3883,'DB Data'!$AQ:$BH,18,FALSE)</f>
        <v>0</v>
      </c>
      <c r="D3883" s="6">
        <v>0</v>
      </c>
      <c r="E3883" s="6" t="str">
        <f t="shared" si="459"/>
        <v>F</v>
      </c>
      <c r="G3883" s="6">
        <f>'DB Runes'!V3881</f>
        <v>0</v>
      </c>
      <c r="H3883" s="6">
        <f>'DB Runes'!AP3881</f>
        <v>0</v>
      </c>
      <c r="I3883" s="6" t="str">
        <f>'DB Runes'!X3881&amp;"*"</f>
        <v>0*</v>
      </c>
      <c r="J3883" s="6">
        <f>'DB Runes'!W3881</f>
        <v>0</v>
      </c>
      <c r="K3883" s="6">
        <f>'DB Runes'!Z3881</f>
        <v>0</v>
      </c>
      <c r="L3883" s="6" t="str">
        <f>IF('DB Runes'!AB3881=0,"",'DB Runes'!AB3881)</f>
        <v/>
      </c>
      <c r="M3883" s="6" t="str">
        <f>IF('DB Runes'!AC3881=0,"",'DB Runes'!AC3881)</f>
        <v/>
      </c>
      <c r="O3883" s="6" t="str">
        <f ca="1">IFERROR(VALUE('DB Data'!S3881),'DB Data'!S3881)</f>
        <v/>
      </c>
      <c r="P3883" s="6" t="str">
        <f ca="1">IFERROR(VALUE('DB Data'!Z3881),'DB Data'!Z3881)</f>
        <v/>
      </c>
      <c r="Q3883" s="6" t="str">
        <f ca="1">IFERROR(VALUE('DB Data'!U3881),'DB Data'!U3881)</f>
        <v/>
      </c>
      <c r="R3883" s="6" t="str">
        <f ca="1">IFERROR(VALUE('DB Data'!AB3881),'DB Data'!AB3881)</f>
        <v/>
      </c>
      <c r="S3883" s="6" t="str">
        <f ca="1">IFERROR(VALUE('DB Data'!T3881),'DB Data'!T3881)</f>
        <v/>
      </c>
      <c r="T3883" s="6" t="str">
        <f ca="1">IFERROR(VALUE('DB Data'!AA3881),'DB Data'!AA3881)</f>
        <v/>
      </c>
      <c r="U3883" s="6" t="str">
        <f ca="1">IFERROR(VALUE('DB Data'!R3881),'DB Data'!R3881)</f>
        <v/>
      </c>
      <c r="V3883" s="6" t="str">
        <f ca="1">IFERROR(VALUE('DB Data'!X3881),'DB Data'!X3881)</f>
        <v/>
      </c>
      <c r="W3883" s="6" t="str">
        <f ca="1">IFERROR(VALUE('DB Data'!Y3881),'DB Data'!Y3881)</f>
        <v/>
      </c>
      <c r="X3883" s="6" t="str">
        <f ca="1">IFERROR(VALUE('DB Data'!V3881),'DB Data'!V3881)</f>
        <v/>
      </c>
      <c r="Y3883" s="6" t="str">
        <f ca="1">IFERROR(VALUE('DB Data'!W3881),'DB Data'!W3881)</f>
        <v/>
      </c>
      <c r="AA3883" s="6">
        <f>'DB Runes'!R3881</f>
        <v>0</v>
      </c>
      <c r="AB3883" s="6">
        <f>VALUE('DB Runes'!U3881)</f>
        <v>0</v>
      </c>
      <c r="AD3883" s="6">
        <f>'DB Data'!AQ3881</f>
        <v>0</v>
      </c>
      <c r="AE3883" s="6" t="s">
        <v>109</v>
      </c>
      <c r="AF3883" s="6" t="s">
        <v>109</v>
      </c>
      <c r="AH3883" s="6">
        <f t="shared" si="460"/>
        <v>0</v>
      </c>
      <c r="AI3883" s="6" t="str">
        <f t="shared" si="461"/>
        <v/>
      </c>
      <c r="AJ3883" s="6" t="str">
        <f t="shared" si="462"/>
        <v/>
      </c>
      <c r="AK3883" s="6">
        <f t="shared" si="463"/>
        <v>0</v>
      </c>
      <c r="AM3883" s="6">
        <v>0</v>
      </c>
      <c r="AN3883" s="6">
        <v>0</v>
      </c>
      <c r="AO3883" s="6">
        <v>0</v>
      </c>
      <c r="AP3883" s="6">
        <v>0</v>
      </c>
      <c r="BO3883" s="6" t="str">
        <f t="shared" si="465"/>
        <v/>
      </c>
      <c r="BP3883" s="6" t="str">
        <f t="shared" si="464"/>
        <v/>
      </c>
    </row>
    <row r="3884" spans="1:68" ht="15.75" thickBot="1" x14ac:dyDescent="0.3">
      <c r="A3884" s="1">
        <v>3881</v>
      </c>
      <c r="B3884" s="6" t="str">
        <f>IF('DB Runes'!AQ3882="FALSE","No","Yes")</f>
        <v>Yes</v>
      </c>
      <c r="C3884" s="6">
        <f>VLOOKUP(AD3884,'DB Data'!$AQ:$BH,18,FALSE)</f>
        <v>0</v>
      </c>
      <c r="D3884" s="6">
        <v>0</v>
      </c>
      <c r="E3884" s="6" t="str">
        <f t="shared" si="459"/>
        <v>F</v>
      </c>
      <c r="G3884" s="6">
        <f>'DB Runes'!V3882</f>
        <v>0</v>
      </c>
      <c r="H3884" s="6">
        <f>'DB Runes'!AP3882</f>
        <v>0</v>
      </c>
      <c r="I3884" s="6" t="str">
        <f>'DB Runes'!X3882&amp;"*"</f>
        <v>0*</v>
      </c>
      <c r="J3884" s="6">
        <f>'DB Runes'!W3882</f>
        <v>0</v>
      </c>
      <c r="K3884" s="6">
        <f>'DB Runes'!Z3882</f>
        <v>0</v>
      </c>
      <c r="L3884" s="6" t="str">
        <f>IF('DB Runes'!AB3882=0,"",'DB Runes'!AB3882)</f>
        <v/>
      </c>
      <c r="M3884" s="6" t="str">
        <f>IF('DB Runes'!AC3882=0,"",'DB Runes'!AC3882)</f>
        <v/>
      </c>
      <c r="O3884" s="6" t="str">
        <f ca="1">IFERROR(VALUE('DB Data'!S3882),'DB Data'!S3882)</f>
        <v/>
      </c>
      <c r="P3884" s="6" t="str">
        <f ca="1">IFERROR(VALUE('DB Data'!Z3882),'DB Data'!Z3882)</f>
        <v/>
      </c>
      <c r="Q3884" s="6" t="str">
        <f ca="1">IFERROR(VALUE('DB Data'!U3882),'DB Data'!U3882)</f>
        <v/>
      </c>
      <c r="R3884" s="6" t="str">
        <f ca="1">IFERROR(VALUE('DB Data'!AB3882),'DB Data'!AB3882)</f>
        <v/>
      </c>
      <c r="S3884" s="6" t="str">
        <f ca="1">IFERROR(VALUE('DB Data'!T3882),'DB Data'!T3882)</f>
        <v/>
      </c>
      <c r="T3884" s="6" t="str">
        <f ca="1">IFERROR(VALUE('DB Data'!AA3882),'DB Data'!AA3882)</f>
        <v/>
      </c>
      <c r="U3884" s="6" t="str">
        <f ca="1">IFERROR(VALUE('DB Data'!R3882),'DB Data'!R3882)</f>
        <v/>
      </c>
      <c r="V3884" s="6" t="str">
        <f ca="1">IFERROR(VALUE('DB Data'!X3882),'DB Data'!X3882)</f>
        <v/>
      </c>
      <c r="W3884" s="6" t="str">
        <f ca="1">IFERROR(VALUE('DB Data'!Y3882),'DB Data'!Y3882)</f>
        <v/>
      </c>
      <c r="X3884" s="6" t="str">
        <f ca="1">IFERROR(VALUE('DB Data'!V3882),'DB Data'!V3882)</f>
        <v/>
      </c>
      <c r="Y3884" s="6" t="str">
        <f ca="1">IFERROR(VALUE('DB Data'!W3882),'DB Data'!W3882)</f>
        <v/>
      </c>
      <c r="AA3884" s="6">
        <f>'DB Runes'!R3882</f>
        <v>0</v>
      </c>
      <c r="AB3884" s="6">
        <f>VALUE('DB Runes'!U3882)</f>
        <v>0</v>
      </c>
      <c r="AD3884" s="6">
        <f>'DB Data'!AQ3882</f>
        <v>0</v>
      </c>
      <c r="AE3884" s="6" t="s">
        <v>109</v>
      </c>
      <c r="AF3884" s="6" t="s">
        <v>109</v>
      </c>
      <c r="AH3884" s="6">
        <f t="shared" si="460"/>
        <v>0</v>
      </c>
      <c r="AI3884" s="6" t="str">
        <f t="shared" si="461"/>
        <v/>
      </c>
      <c r="AJ3884" s="6" t="str">
        <f t="shared" si="462"/>
        <v/>
      </c>
      <c r="AK3884" s="6">
        <f t="shared" si="463"/>
        <v>0</v>
      </c>
      <c r="AM3884" s="6">
        <v>0</v>
      </c>
      <c r="AN3884" s="6">
        <v>0</v>
      </c>
      <c r="AO3884" s="6">
        <v>0</v>
      </c>
      <c r="AP3884" s="6">
        <v>0</v>
      </c>
      <c r="BO3884" s="6" t="str">
        <f t="shared" si="465"/>
        <v/>
      </c>
      <c r="BP3884" s="6" t="str">
        <f t="shared" si="464"/>
        <v/>
      </c>
    </row>
    <row r="3885" spans="1:68" ht="15.75" thickBot="1" x14ac:dyDescent="0.3">
      <c r="A3885" s="1">
        <v>3882</v>
      </c>
      <c r="B3885" s="6" t="str">
        <f>IF('DB Runes'!AQ3883="FALSE","No","Yes")</f>
        <v>Yes</v>
      </c>
      <c r="C3885" s="6">
        <f>VLOOKUP(AD3885,'DB Data'!$AQ:$BH,18,FALSE)</f>
        <v>0</v>
      </c>
      <c r="D3885" s="6">
        <v>0</v>
      </c>
      <c r="E3885" s="6" t="str">
        <f t="shared" si="459"/>
        <v>F</v>
      </c>
      <c r="G3885" s="6">
        <f>'DB Runes'!V3883</f>
        <v>0</v>
      </c>
      <c r="H3885" s="6">
        <f>'DB Runes'!AP3883</f>
        <v>0</v>
      </c>
      <c r="I3885" s="6" t="str">
        <f>'DB Runes'!X3883&amp;"*"</f>
        <v>0*</v>
      </c>
      <c r="J3885" s="6">
        <f>'DB Runes'!W3883</f>
        <v>0</v>
      </c>
      <c r="K3885" s="6">
        <f>'DB Runes'!Z3883</f>
        <v>0</v>
      </c>
      <c r="L3885" s="6" t="str">
        <f>IF('DB Runes'!AB3883=0,"",'DB Runes'!AB3883)</f>
        <v/>
      </c>
      <c r="M3885" s="6" t="str">
        <f>IF('DB Runes'!AC3883=0,"",'DB Runes'!AC3883)</f>
        <v/>
      </c>
      <c r="O3885" s="6" t="str">
        <f ca="1">IFERROR(VALUE('DB Data'!S3883),'DB Data'!S3883)</f>
        <v/>
      </c>
      <c r="P3885" s="6" t="str">
        <f ca="1">IFERROR(VALUE('DB Data'!Z3883),'DB Data'!Z3883)</f>
        <v/>
      </c>
      <c r="Q3885" s="6" t="str">
        <f ca="1">IFERROR(VALUE('DB Data'!U3883),'DB Data'!U3883)</f>
        <v/>
      </c>
      <c r="R3885" s="6" t="str">
        <f ca="1">IFERROR(VALUE('DB Data'!AB3883),'DB Data'!AB3883)</f>
        <v/>
      </c>
      <c r="S3885" s="6" t="str">
        <f ca="1">IFERROR(VALUE('DB Data'!T3883),'DB Data'!T3883)</f>
        <v/>
      </c>
      <c r="T3885" s="6" t="str">
        <f ca="1">IFERROR(VALUE('DB Data'!AA3883),'DB Data'!AA3883)</f>
        <v/>
      </c>
      <c r="U3885" s="6" t="str">
        <f ca="1">IFERROR(VALUE('DB Data'!R3883),'DB Data'!R3883)</f>
        <v/>
      </c>
      <c r="V3885" s="6" t="str">
        <f ca="1">IFERROR(VALUE('DB Data'!X3883),'DB Data'!X3883)</f>
        <v/>
      </c>
      <c r="W3885" s="6" t="str">
        <f ca="1">IFERROR(VALUE('DB Data'!Y3883),'DB Data'!Y3883)</f>
        <v/>
      </c>
      <c r="X3885" s="6" t="str">
        <f ca="1">IFERROR(VALUE('DB Data'!V3883),'DB Data'!V3883)</f>
        <v/>
      </c>
      <c r="Y3885" s="6" t="str">
        <f ca="1">IFERROR(VALUE('DB Data'!W3883),'DB Data'!W3883)</f>
        <v/>
      </c>
      <c r="AA3885" s="6">
        <f>'DB Runes'!R3883</f>
        <v>0</v>
      </c>
      <c r="AB3885" s="6">
        <f>VALUE('DB Runes'!U3883)</f>
        <v>0</v>
      </c>
      <c r="AD3885" s="6">
        <f>'DB Data'!AQ3883</f>
        <v>0</v>
      </c>
      <c r="AE3885" s="6" t="s">
        <v>109</v>
      </c>
      <c r="AF3885" s="6" t="s">
        <v>109</v>
      </c>
      <c r="AH3885" s="6">
        <f t="shared" si="460"/>
        <v>0</v>
      </c>
      <c r="AI3885" s="6" t="str">
        <f t="shared" si="461"/>
        <v/>
      </c>
      <c r="AJ3885" s="6" t="str">
        <f t="shared" si="462"/>
        <v/>
      </c>
      <c r="AK3885" s="6">
        <f t="shared" si="463"/>
        <v>0</v>
      </c>
      <c r="AM3885" s="6">
        <v>0</v>
      </c>
      <c r="AN3885" s="6">
        <v>0</v>
      </c>
      <c r="AO3885" s="6">
        <v>0</v>
      </c>
      <c r="AP3885" s="6">
        <v>0</v>
      </c>
      <c r="BO3885" s="6" t="str">
        <f t="shared" si="465"/>
        <v/>
      </c>
      <c r="BP3885" s="6" t="str">
        <f t="shared" si="464"/>
        <v/>
      </c>
    </row>
    <row r="3886" spans="1:68" ht="15.75" thickBot="1" x14ac:dyDescent="0.3">
      <c r="A3886" s="1">
        <v>3883</v>
      </c>
      <c r="B3886" s="6" t="str">
        <f>IF('DB Runes'!AQ3884="FALSE","No","Yes")</f>
        <v>Yes</v>
      </c>
      <c r="C3886" s="6">
        <f>VLOOKUP(AD3886,'DB Data'!$AQ:$BH,18,FALSE)</f>
        <v>0</v>
      </c>
      <c r="D3886" s="6">
        <v>0</v>
      </c>
      <c r="E3886" s="6" t="str">
        <f t="shared" si="459"/>
        <v>F</v>
      </c>
      <c r="G3886" s="6">
        <f>'DB Runes'!V3884</f>
        <v>0</v>
      </c>
      <c r="H3886" s="6">
        <f>'DB Runes'!AP3884</f>
        <v>0</v>
      </c>
      <c r="I3886" s="6" t="str">
        <f>'DB Runes'!X3884&amp;"*"</f>
        <v>0*</v>
      </c>
      <c r="J3886" s="6">
        <f>'DB Runes'!W3884</f>
        <v>0</v>
      </c>
      <c r="K3886" s="6">
        <f>'DB Runes'!Z3884</f>
        <v>0</v>
      </c>
      <c r="L3886" s="6" t="str">
        <f>IF('DB Runes'!AB3884=0,"",'DB Runes'!AB3884)</f>
        <v/>
      </c>
      <c r="M3886" s="6" t="str">
        <f>IF('DB Runes'!AC3884=0,"",'DB Runes'!AC3884)</f>
        <v/>
      </c>
      <c r="O3886" s="6" t="str">
        <f ca="1">IFERROR(VALUE('DB Data'!S3884),'DB Data'!S3884)</f>
        <v/>
      </c>
      <c r="P3886" s="6" t="str">
        <f ca="1">IFERROR(VALUE('DB Data'!Z3884),'DB Data'!Z3884)</f>
        <v/>
      </c>
      <c r="Q3886" s="6" t="str">
        <f ca="1">IFERROR(VALUE('DB Data'!U3884),'DB Data'!U3884)</f>
        <v/>
      </c>
      <c r="R3886" s="6" t="str">
        <f ca="1">IFERROR(VALUE('DB Data'!AB3884),'DB Data'!AB3884)</f>
        <v/>
      </c>
      <c r="S3886" s="6" t="str">
        <f ca="1">IFERROR(VALUE('DB Data'!T3884),'DB Data'!T3884)</f>
        <v/>
      </c>
      <c r="T3886" s="6" t="str">
        <f ca="1">IFERROR(VALUE('DB Data'!AA3884),'DB Data'!AA3884)</f>
        <v/>
      </c>
      <c r="U3886" s="6" t="str">
        <f ca="1">IFERROR(VALUE('DB Data'!R3884),'DB Data'!R3884)</f>
        <v/>
      </c>
      <c r="V3886" s="6" t="str">
        <f ca="1">IFERROR(VALUE('DB Data'!X3884),'DB Data'!X3884)</f>
        <v/>
      </c>
      <c r="W3886" s="6" t="str">
        <f ca="1">IFERROR(VALUE('DB Data'!Y3884),'DB Data'!Y3884)</f>
        <v/>
      </c>
      <c r="X3886" s="6" t="str">
        <f ca="1">IFERROR(VALUE('DB Data'!V3884),'DB Data'!V3884)</f>
        <v/>
      </c>
      <c r="Y3886" s="6" t="str">
        <f ca="1">IFERROR(VALUE('DB Data'!W3884),'DB Data'!W3884)</f>
        <v/>
      </c>
      <c r="AA3886" s="6">
        <f>'DB Runes'!R3884</f>
        <v>0</v>
      </c>
      <c r="AB3886" s="6">
        <f>VALUE('DB Runes'!U3884)</f>
        <v>0</v>
      </c>
      <c r="AD3886" s="6">
        <f>'DB Data'!AQ3884</f>
        <v>0</v>
      </c>
      <c r="AE3886" s="6" t="s">
        <v>109</v>
      </c>
      <c r="AF3886" s="6" t="s">
        <v>109</v>
      </c>
      <c r="AH3886" s="6">
        <f t="shared" si="460"/>
        <v>0</v>
      </c>
      <c r="AI3886" s="6" t="str">
        <f t="shared" si="461"/>
        <v/>
      </c>
      <c r="AJ3886" s="6" t="str">
        <f t="shared" si="462"/>
        <v/>
      </c>
      <c r="AK3886" s="6">
        <f t="shared" si="463"/>
        <v>0</v>
      </c>
      <c r="AM3886" s="6">
        <v>0</v>
      </c>
      <c r="AN3886" s="6">
        <v>0</v>
      </c>
      <c r="AO3886" s="6">
        <v>0</v>
      </c>
      <c r="AP3886" s="6">
        <v>0</v>
      </c>
      <c r="BO3886" s="6" t="str">
        <f t="shared" si="465"/>
        <v/>
      </c>
      <c r="BP3886" s="6" t="str">
        <f t="shared" si="464"/>
        <v/>
      </c>
    </row>
    <row r="3887" spans="1:68" ht="15.75" thickBot="1" x14ac:dyDescent="0.3">
      <c r="A3887" s="1">
        <v>3884</v>
      </c>
      <c r="B3887" s="6" t="str">
        <f>IF('DB Runes'!AQ3885="FALSE","No","Yes")</f>
        <v>Yes</v>
      </c>
      <c r="C3887" s="6">
        <f>VLOOKUP(AD3887,'DB Data'!$AQ:$BH,18,FALSE)</f>
        <v>0</v>
      </c>
      <c r="D3887" s="6">
        <v>0</v>
      </c>
      <c r="E3887" s="6" t="str">
        <f t="shared" si="459"/>
        <v>F</v>
      </c>
      <c r="G3887" s="6">
        <f>'DB Runes'!V3885</f>
        <v>0</v>
      </c>
      <c r="H3887" s="6">
        <f>'DB Runes'!AP3885</f>
        <v>0</v>
      </c>
      <c r="I3887" s="6" t="str">
        <f>'DB Runes'!X3885&amp;"*"</f>
        <v>0*</v>
      </c>
      <c r="J3887" s="6">
        <f>'DB Runes'!W3885</f>
        <v>0</v>
      </c>
      <c r="K3887" s="6">
        <f>'DB Runes'!Z3885</f>
        <v>0</v>
      </c>
      <c r="L3887" s="6" t="str">
        <f>IF('DB Runes'!AB3885=0,"",'DB Runes'!AB3885)</f>
        <v/>
      </c>
      <c r="M3887" s="6" t="str">
        <f>IF('DB Runes'!AC3885=0,"",'DB Runes'!AC3885)</f>
        <v/>
      </c>
      <c r="O3887" s="6" t="str">
        <f ca="1">IFERROR(VALUE('DB Data'!S3885),'DB Data'!S3885)</f>
        <v/>
      </c>
      <c r="P3887" s="6" t="str">
        <f ca="1">IFERROR(VALUE('DB Data'!Z3885),'DB Data'!Z3885)</f>
        <v/>
      </c>
      <c r="Q3887" s="6" t="str">
        <f ca="1">IFERROR(VALUE('DB Data'!U3885),'DB Data'!U3885)</f>
        <v/>
      </c>
      <c r="R3887" s="6" t="str">
        <f ca="1">IFERROR(VALUE('DB Data'!AB3885),'DB Data'!AB3885)</f>
        <v/>
      </c>
      <c r="S3887" s="6" t="str">
        <f ca="1">IFERROR(VALUE('DB Data'!T3885),'DB Data'!T3885)</f>
        <v/>
      </c>
      <c r="T3887" s="6" t="str">
        <f ca="1">IFERROR(VALUE('DB Data'!AA3885),'DB Data'!AA3885)</f>
        <v/>
      </c>
      <c r="U3887" s="6" t="str">
        <f ca="1">IFERROR(VALUE('DB Data'!R3885),'DB Data'!R3885)</f>
        <v/>
      </c>
      <c r="V3887" s="6" t="str">
        <f ca="1">IFERROR(VALUE('DB Data'!X3885),'DB Data'!X3885)</f>
        <v/>
      </c>
      <c r="W3887" s="6" t="str">
        <f ca="1">IFERROR(VALUE('DB Data'!Y3885),'DB Data'!Y3885)</f>
        <v/>
      </c>
      <c r="X3887" s="6" t="str">
        <f ca="1">IFERROR(VALUE('DB Data'!V3885),'DB Data'!V3885)</f>
        <v/>
      </c>
      <c r="Y3887" s="6" t="str">
        <f ca="1">IFERROR(VALUE('DB Data'!W3885),'DB Data'!W3885)</f>
        <v/>
      </c>
      <c r="AA3887" s="6">
        <f>'DB Runes'!R3885</f>
        <v>0</v>
      </c>
      <c r="AB3887" s="6">
        <f>VALUE('DB Runes'!U3885)</f>
        <v>0</v>
      </c>
      <c r="AD3887" s="6">
        <f>'DB Data'!AQ3885</f>
        <v>0</v>
      </c>
      <c r="AE3887" s="6" t="s">
        <v>109</v>
      </c>
      <c r="AF3887" s="6" t="s">
        <v>109</v>
      </c>
      <c r="AH3887" s="6">
        <f t="shared" si="460"/>
        <v>0</v>
      </c>
      <c r="AI3887" s="6" t="str">
        <f t="shared" si="461"/>
        <v/>
      </c>
      <c r="AJ3887" s="6" t="str">
        <f t="shared" si="462"/>
        <v/>
      </c>
      <c r="AK3887" s="6">
        <f t="shared" si="463"/>
        <v>0</v>
      </c>
      <c r="AM3887" s="6">
        <v>0</v>
      </c>
      <c r="AN3887" s="6">
        <v>0</v>
      </c>
      <c r="AO3887" s="6">
        <v>0</v>
      </c>
      <c r="AP3887" s="6">
        <v>0</v>
      </c>
      <c r="BO3887" s="6" t="str">
        <f t="shared" si="465"/>
        <v/>
      </c>
      <c r="BP3887" s="6" t="str">
        <f t="shared" si="464"/>
        <v/>
      </c>
    </row>
    <row r="3888" spans="1:68" ht="15.75" thickBot="1" x14ac:dyDescent="0.3">
      <c r="A3888" s="1">
        <v>3885</v>
      </c>
      <c r="B3888" s="6" t="str">
        <f>IF('DB Runes'!AQ3886="FALSE","No","Yes")</f>
        <v>Yes</v>
      </c>
      <c r="C3888" s="6">
        <f>VLOOKUP(AD3888,'DB Data'!$AQ:$BH,18,FALSE)</f>
        <v>0</v>
      </c>
      <c r="D3888" s="6">
        <v>0</v>
      </c>
      <c r="E3888" s="6" t="str">
        <f t="shared" si="459"/>
        <v>F</v>
      </c>
      <c r="G3888" s="6">
        <f>'DB Runes'!V3886</f>
        <v>0</v>
      </c>
      <c r="H3888" s="6">
        <f>'DB Runes'!AP3886</f>
        <v>0</v>
      </c>
      <c r="I3888" s="6" t="str">
        <f>'DB Runes'!X3886&amp;"*"</f>
        <v>0*</v>
      </c>
      <c r="J3888" s="6">
        <f>'DB Runes'!W3886</f>
        <v>0</v>
      </c>
      <c r="K3888" s="6">
        <f>'DB Runes'!Z3886</f>
        <v>0</v>
      </c>
      <c r="L3888" s="6" t="str">
        <f>IF('DB Runes'!AB3886=0,"",'DB Runes'!AB3886)</f>
        <v/>
      </c>
      <c r="M3888" s="6" t="str">
        <f>IF('DB Runes'!AC3886=0,"",'DB Runes'!AC3886)</f>
        <v/>
      </c>
      <c r="O3888" s="6" t="str">
        <f ca="1">IFERROR(VALUE('DB Data'!S3886),'DB Data'!S3886)</f>
        <v/>
      </c>
      <c r="P3888" s="6" t="str">
        <f ca="1">IFERROR(VALUE('DB Data'!Z3886),'DB Data'!Z3886)</f>
        <v/>
      </c>
      <c r="Q3888" s="6" t="str">
        <f ca="1">IFERROR(VALUE('DB Data'!U3886),'DB Data'!U3886)</f>
        <v/>
      </c>
      <c r="R3888" s="6" t="str">
        <f ca="1">IFERROR(VALUE('DB Data'!AB3886),'DB Data'!AB3886)</f>
        <v/>
      </c>
      <c r="S3888" s="6" t="str">
        <f ca="1">IFERROR(VALUE('DB Data'!T3886),'DB Data'!T3886)</f>
        <v/>
      </c>
      <c r="T3888" s="6" t="str">
        <f ca="1">IFERROR(VALUE('DB Data'!AA3886),'DB Data'!AA3886)</f>
        <v/>
      </c>
      <c r="U3888" s="6" t="str">
        <f ca="1">IFERROR(VALUE('DB Data'!R3886),'DB Data'!R3886)</f>
        <v/>
      </c>
      <c r="V3888" s="6" t="str">
        <f ca="1">IFERROR(VALUE('DB Data'!X3886),'DB Data'!X3886)</f>
        <v/>
      </c>
      <c r="W3888" s="6" t="str">
        <f ca="1">IFERROR(VALUE('DB Data'!Y3886),'DB Data'!Y3886)</f>
        <v/>
      </c>
      <c r="X3888" s="6" t="str">
        <f ca="1">IFERROR(VALUE('DB Data'!V3886),'DB Data'!V3886)</f>
        <v/>
      </c>
      <c r="Y3888" s="6" t="str">
        <f ca="1">IFERROR(VALUE('DB Data'!W3886),'DB Data'!W3886)</f>
        <v/>
      </c>
      <c r="AA3888" s="6">
        <f>'DB Runes'!R3886</f>
        <v>0</v>
      </c>
      <c r="AB3888" s="6">
        <f>VALUE('DB Runes'!U3886)</f>
        <v>0</v>
      </c>
      <c r="AD3888" s="6">
        <f>'DB Data'!AQ3886</f>
        <v>0</v>
      </c>
      <c r="AE3888" s="6" t="s">
        <v>109</v>
      </c>
      <c r="AF3888" s="6" t="s">
        <v>109</v>
      </c>
      <c r="AH3888" s="6">
        <f t="shared" si="460"/>
        <v>0</v>
      </c>
      <c r="AI3888" s="6" t="str">
        <f t="shared" si="461"/>
        <v/>
      </c>
      <c r="AJ3888" s="6" t="str">
        <f t="shared" si="462"/>
        <v/>
      </c>
      <c r="AK3888" s="6">
        <f t="shared" si="463"/>
        <v>0</v>
      </c>
      <c r="AM3888" s="6">
        <v>0</v>
      </c>
      <c r="AN3888" s="6">
        <v>0</v>
      </c>
      <c r="AO3888" s="6">
        <v>0</v>
      </c>
      <c r="AP3888" s="6">
        <v>0</v>
      </c>
      <c r="BO3888" s="6" t="str">
        <f t="shared" si="465"/>
        <v/>
      </c>
      <c r="BP3888" s="6" t="str">
        <f t="shared" si="464"/>
        <v/>
      </c>
    </row>
    <row r="3889" spans="1:68" ht="15.75" thickBot="1" x14ac:dyDescent="0.3">
      <c r="A3889" s="1">
        <v>3886</v>
      </c>
      <c r="B3889" s="6" t="str">
        <f>IF('DB Runes'!AQ3887="FALSE","No","Yes")</f>
        <v>Yes</v>
      </c>
      <c r="C3889" s="6">
        <f>VLOOKUP(AD3889,'DB Data'!$AQ:$BH,18,FALSE)</f>
        <v>0</v>
      </c>
      <c r="D3889" s="6">
        <v>0</v>
      </c>
      <c r="E3889" s="6" t="str">
        <f t="shared" si="459"/>
        <v>F</v>
      </c>
      <c r="G3889" s="6">
        <f>'DB Runes'!V3887</f>
        <v>0</v>
      </c>
      <c r="H3889" s="6">
        <f>'DB Runes'!AP3887</f>
        <v>0</v>
      </c>
      <c r="I3889" s="6" t="str">
        <f>'DB Runes'!X3887&amp;"*"</f>
        <v>0*</v>
      </c>
      <c r="J3889" s="6">
        <f>'DB Runes'!W3887</f>
        <v>0</v>
      </c>
      <c r="K3889" s="6">
        <f>'DB Runes'!Z3887</f>
        <v>0</v>
      </c>
      <c r="L3889" s="6" t="str">
        <f>IF('DB Runes'!AB3887=0,"",'DB Runes'!AB3887)</f>
        <v/>
      </c>
      <c r="M3889" s="6" t="str">
        <f>IF('DB Runes'!AC3887=0,"",'DB Runes'!AC3887)</f>
        <v/>
      </c>
      <c r="O3889" s="6" t="str">
        <f ca="1">IFERROR(VALUE('DB Data'!S3887),'DB Data'!S3887)</f>
        <v/>
      </c>
      <c r="P3889" s="6" t="str">
        <f ca="1">IFERROR(VALUE('DB Data'!Z3887),'DB Data'!Z3887)</f>
        <v/>
      </c>
      <c r="Q3889" s="6" t="str">
        <f ca="1">IFERROR(VALUE('DB Data'!U3887),'DB Data'!U3887)</f>
        <v/>
      </c>
      <c r="R3889" s="6" t="str">
        <f ca="1">IFERROR(VALUE('DB Data'!AB3887),'DB Data'!AB3887)</f>
        <v/>
      </c>
      <c r="S3889" s="6" t="str">
        <f ca="1">IFERROR(VALUE('DB Data'!T3887),'DB Data'!T3887)</f>
        <v/>
      </c>
      <c r="T3889" s="6" t="str">
        <f ca="1">IFERROR(VALUE('DB Data'!AA3887),'DB Data'!AA3887)</f>
        <v/>
      </c>
      <c r="U3889" s="6" t="str">
        <f ca="1">IFERROR(VALUE('DB Data'!R3887),'DB Data'!R3887)</f>
        <v/>
      </c>
      <c r="V3889" s="6" t="str">
        <f ca="1">IFERROR(VALUE('DB Data'!X3887),'DB Data'!X3887)</f>
        <v/>
      </c>
      <c r="W3889" s="6" t="str">
        <f ca="1">IFERROR(VALUE('DB Data'!Y3887),'DB Data'!Y3887)</f>
        <v/>
      </c>
      <c r="X3889" s="6" t="str">
        <f ca="1">IFERROR(VALUE('DB Data'!V3887),'DB Data'!V3887)</f>
        <v/>
      </c>
      <c r="Y3889" s="6" t="str">
        <f ca="1">IFERROR(VALUE('DB Data'!W3887),'DB Data'!W3887)</f>
        <v/>
      </c>
      <c r="AA3889" s="6">
        <f>'DB Runes'!R3887</f>
        <v>0</v>
      </c>
      <c r="AB3889" s="6">
        <f>VALUE('DB Runes'!U3887)</f>
        <v>0</v>
      </c>
      <c r="AD3889" s="6">
        <f>'DB Data'!AQ3887</f>
        <v>0</v>
      </c>
      <c r="AE3889" s="6" t="s">
        <v>109</v>
      </c>
      <c r="AF3889" s="6" t="s">
        <v>109</v>
      </c>
      <c r="AH3889" s="6">
        <f t="shared" si="460"/>
        <v>0</v>
      </c>
      <c r="AI3889" s="6" t="str">
        <f t="shared" si="461"/>
        <v/>
      </c>
      <c r="AJ3889" s="6" t="str">
        <f t="shared" si="462"/>
        <v/>
      </c>
      <c r="AK3889" s="6">
        <f t="shared" si="463"/>
        <v>0</v>
      </c>
      <c r="AM3889" s="6">
        <v>0</v>
      </c>
      <c r="AN3889" s="6">
        <v>0</v>
      </c>
      <c r="AO3889" s="6">
        <v>0</v>
      </c>
      <c r="AP3889" s="6">
        <v>0</v>
      </c>
      <c r="BO3889" s="6" t="str">
        <f t="shared" si="465"/>
        <v/>
      </c>
      <c r="BP3889" s="6" t="str">
        <f t="shared" si="464"/>
        <v/>
      </c>
    </row>
    <row r="3890" spans="1:68" ht="15.75" thickBot="1" x14ac:dyDescent="0.3">
      <c r="A3890" s="1">
        <v>3887</v>
      </c>
      <c r="B3890" s="6" t="str">
        <f>IF('DB Runes'!AQ3888="FALSE","No","Yes")</f>
        <v>Yes</v>
      </c>
      <c r="C3890" s="6">
        <f>VLOOKUP(AD3890,'DB Data'!$AQ:$BH,18,FALSE)</f>
        <v>0</v>
      </c>
      <c r="D3890" s="6">
        <v>0</v>
      </c>
      <c r="E3890" s="6" t="str">
        <f t="shared" si="459"/>
        <v>F</v>
      </c>
      <c r="G3890" s="6">
        <f>'DB Runes'!V3888</f>
        <v>0</v>
      </c>
      <c r="H3890" s="6">
        <f>'DB Runes'!AP3888</f>
        <v>0</v>
      </c>
      <c r="I3890" s="6" t="str">
        <f>'DB Runes'!X3888&amp;"*"</f>
        <v>0*</v>
      </c>
      <c r="J3890" s="6">
        <f>'DB Runes'!W3888</f>
        <v>0</v>
      </c>
      <c r="K3890" s="6">
        <f>'DB Runes'!Z3888</f>
        <v>0</v>
      </c>
      <c r="L3890" s="6" t="str">
        <f>IF('DB Runes'!AB3888=0,"",'DB Runes'!AB3888)</f>
        <v/>
      </c>
      <c r="M3890" s="6" t="str">
        <f>IF('DB Runes'!AC3888=0,"",'DB Runes'!AC3888)</f>
        <v/>
      </c>
      <c r="O3890" s="6" t="str">
        <f ca="1">IFERROR(VALUE('DB Data'!S3888),'DB Data'!S3888)</f>
        <v/>
      </c>
      <c r="P3890" s="6" t="str">
        <f ca="1">IFERROR(VALUE('DB Data'!Z3888),'DB Data'!Z3888)</f>
        <v/>
      </c>
      <c r="Q3890" s="6" t="str">
        <f ca="1">IFERROR(VALUE('DB Data'!U3888),'DB Data'!U3888)</f>
        <v/>
      </c>
      <c r="R3890" s="6" t="str">
        <f ca="1">IFERROR(VALUE('DB Data'!AB3888),'DB Data'!AB3888)</f>
        <v/>
      </c>
      <c r="S3890" s="6" t="str">
        <f ca="1">IFERROR(VALUE('DB Data'!T3888),'DB Data'!T3888)</f>
        <v/>
      </c>
      <c r="T3890" s="6" t="str">
        <f ca="1">IFERROR(VALUE('DB Data'!AA3888),'DB Data'!AA3888)</f>
        <v/>
      </c>
      <c r="U3890" s="6" t="str">
        <f ca="1">IFERROR(VALUE('DB Data'!R3888),'DB Data'!R3888)</f>
        <v/>
      </c>
      <c r="V3890" s="6" t="str">
        <f ca="1">IFERROR(VALUE('DB Data'!X3888),'DB Data'!X3888)</f>
        <v/>
      </c>
      <c r="W3890" s="6" t="str">
        <f ca="1">IFERROR(VALUE('DB Data'!Y3888),'DB Data'!Y3888)</f>
        <v/>
      </c>
      <c r="X3890" s="6" t="str">
        <f ca="1">IFERROR(VALUE('DB Data'!V3888),'DB Data'!V3888)</f>
        <v/>
      </c>
      <c r="Y3890" s="6" t="str">
        <f ca="1">IFERROR(VALUE('DB Data'!W3888),'DB Data'!W3888)</f>
        <v/>
      </c>
      <c r="AA3890" s="6">
        <f>'DB Runes'!R3888</f>
        <v>0</v>
      </c>
      <c r="AB3890" s="6">
        <f>VALUE('DB Runes'!U3888)</f>
        <v>0</v>
      </c>
      <c r="AD3890" s="6">
        <f>'DB Data'!AQ3888</f>
        <v>0</v>
      </c>
      <c r="AE3890" s="6" t="s">
        <v>109</v>
      </c>
      <c r="AF3890" s="6" t="s">
        <v>109</v>
      </c>
      <c r="AH3890" s="6">
        <f t="shared" si="460"/>
        <v>0</v>
      </c>
      <c r="AI3890" s="6" t="str">
        <f t="shared" si="461"/>
        <v/>
      </c>
      <c r="AJ3890" s="6" t="str">
        <f t="shared" si="462"/>
        <v/>
      </c>
      <c r="AK3890" s="6">
        <f t="shared" si="463"/>
        <v>0</v>
      </c>
      <c r="AM3890" s="6">
        <v>0</v>
      </c>
      <c r="AN3890" s="6">
        <v>0</v>
      </c>
      <c r="AO3890" s="6">
        <v>0</v>
      </c>
      <c r="AP3890" s="6">
        <v>0</v>
      </c>
      <c r="BO3890" s="6" t="str">
        <f t="shared" si="465"/>
        <v/>
      </c>
      <c r="BP3890" s="6" t="str">
        <f t="shared" si="464"/>
        <v/>
      </c>
    </row>
    <row r="3891" spans="1:68" ht="15.75" thickBot="1" x14ac:dyDescent="0.3">
      <c r="A3891" s="1">
        <v>3888</v>
      </c>
      <c r="B3891" s="6" t="str">
        <f>IF('DB Runes'!AQ3889="FALSE","No","Yes")</f>
        <v>Yes</v>
      </c>
      <c r="C3891" s="6">
        <f>VLOOKUP(AD3891,'DB Data'!$AQ:$BH,18,FALSE)</f>
        <v>0</v>
      </c>
      <c r="D3891" s="6">
        <v>0</v>
      </c>
      <c r="E3891" s="6" t="str">
        <f t="shared" si="459"/>
        <v>F</v>
      </c>
      <c r="G3891" s="6">
        <f>'DB Runes'!V3889</f>
        <v>0</v>
      </c>
      <c r="H3891" s="6">
        <f>'DB Runes'!AP3889</f>
        <v>0</v>
      </c>
      <c r="I3891" s="6" t="str">
        <f>'DB Runes'!X3889&amp;"*"</f>
        <v>0*</v>
      </c>
      <c r="J3891" s="6">
        <f>'DB Runes'!W3889</f>
        <v>0</v>
      </c>
      <c r="K3891" s="6">
        <f>'DB Runes'!Z3889</f>
        <v>0</v>
      </c>
      <c r="L3891" s="6" t="str">
        <f>IF('DB Runes'!AB3889=0,"",'DB Runes'!AB3889)</f>
        <v/>
      </c>
      <c r="M3891" s="6" t="str">
        <f>IF('DB Runes'!AC3889=0,"",'DB Runes'!AC3889)</f>
        <v/>
      </c>
      <c r="O3891" s="6" t="str">
        <f ca="1">IFERROR(VALUE('DB Data'!S3889),'DB Data'!S3889)</f>
        <v/>
      </c>
      <c r="P3891" s="6" t="str">
        <f ca="1">IFERROR(VALUE('DB Data'!Z3889),'DB Data'!Z3889)</f>
        <v/>
      </c>
      <c r="Q3891" s="6" t="str">
        <f ca="1">IFERROR(VALUE('DB Data'!U3889),'DB Data'!U3889)</f>
        <v/>
      </c>
      <c r="R3891" s="6" t="str">
        <f ca="1">IFERROR(VALUE('DB Data'!AB3889),'DB Data'!AB3889)</f>
        <v/>
      </c>
      <c r="S3891" s="6" t="str">
        <f ca="1">IFERROR(VALUE('DB Data'!T3889),'DB Data'!T3889)</f>
        <v/>
      </c>
      <c r="T3891" s="6" t="str">
        <f ca="1">IFERROR(VALUE('DB Data'!AA3889),'DB Data'!AA3889)</f>
        <v/>
      </c>
      <c r="U3891" s="6" t="str">
        <f ca="1">IFERROR(VALUE('DB Data'!R3889),'DB Data'!R3889)</f>
        <v/>
      </c>
      <c r="V3891" s="6" t="str">
        <f ca="1">IFERROR(VALUE('DB Data'!X3889),'DB Data'!X3889)</f>
        <v/>
      </c>
      <c r="W3891" s="6" t="str">
        <f ca="1">IFERROR(VALUE('DB Data'!Y3889),'DB Data'!Y3889)</f>
        <v/>
      </c>
      <c r="X3891" s="6" t="str">
        <f ca="1">IFERROR(VALUE('DB Data'!V3889),'DB Data'!V3889)</f>
        <v/>
      </c>
      <c r="Y3891" s="6" t="str">
        <f ca="1">IFERROR(VALUE('DB Data'!W3889),'DB Data'!W3889)</f>
        <v/>
      </c>
      <c r="AA3891" s="6">
        <f>'DB Runes'!R3889</f>
        <v>0</v>
      </c>
      <c r="AB3891" s="6">
        <f>VALUE('DB Runes'!U3889)</f>
        <v>0</v>
      </c>
      <c r="AD3891" s="6">
        <f>'DB Data'!AQ3889</f>
        <v>0</v>
      </c>
      <c r="AE3891" s="6" t="s">
        <v>109</v>
      </c>
      <c r="AF3891" s="6" t="s">
        <v>109</v>
      </c>
      <c r="AH3891" s="6">
        <f t="shared" si="460"/>
        <v>0</v>
      </c>
      <c r="AI3891" s="6" t="str">
        <f t="shared" si="461"/>
        <v/>
      </c>
      <c r="AJ3891" s="6" t="str">
        <f t="shared" si="462"/>
        <v/>
      </c>
      <c r="AK3891" s="6">
        <f t="shared" si="463"/>
        <v>0</v>
      </c>
      <c r="AM3891" s="6">
        <v>0</v>
      </c>
      <c r="AN3891" s="6">
        <v>0</v>
      </c>
      <c r="AO3891" s="6">
        <v>0</v>
      </c>
      <c r="AP3891" s="6">
        <v>0</v>
      </c>
      <c r="BO3891" s="6" t="str">
        <f t="shared" si="465"/>
        <v/>
      </c>
      <c r="BP3891" s="6" t="str">
        <f t="shared" si="464"/>
        <v/>
      </c>
    </row>
    <row r="3892" spans="1:68" ht="15.75" thickBot="1" x14ac:dyDescent="0.3">
      <c r="A3892" s="1">
        <v>3889</v>
      </c>
      <c r="B3892" s="6" t="str">
        <f>IF('DB Runes'!AQ3890="FALSE","No","Yes")</f>
        <v>Yes</v>
      </c>
      <c r="C3892" s="6">
        <f>VLOOKUP(AD3892,'DB Data'!$AQ:$BH,18,FALSE)</f>
        <v>0</v>
      </c>
      <c r="D3892" s="6">
        <v>0</v>
      </c>
      <c r="E3892" s="6" t="str">
        <f t="shared" si="459"/>
        <v>F</v>
      </c>
      <c r="G3892" s="6">
        <f>'DB Runes'!V3890</f>
        <v>0</v>
      </c>
      <c r="H3892" s="6">
        <f>'DB Runes'!AP3890</f>
        <v>0</v>
      </c>
      <c r="I3892" s="6" t="str">
        <f>'DB Runes'!X3890&amp;"*"</f>
        <v>0*</v>
      </c>
      <c r="J3892" s="6">
        <f>'DB Runes'!W3890</f>
        <v>0</v>
      </c>
      <c r="K3892" s="6">
        <f>'DB Runes'!Z3890</f>
        <v>0</v>
      </c>
      <c r="L3892" s="6" t="str">
        <f>IF('DB Runes'!AB3890=0,"",'DB Runes'!AB3890)</f>
        <v/>
      </c>
      <c r="M3892" s="6" t="str">
        <f>IF('DB Runes'!AC3890=0,"",'DB Runes'!AC3890)</f>
        <v/>
      </c>
      <c r="O3892" s="6" t="str">
        <f ca="1">IFERROR(VALUE('DB Data'!S3890),'DB Data'!S3890)</f>
        <v/>
      </c>
      <c r="P3892" s="6" t="str">
        <f ca="1">IFERROR(VALUE('DB Data'!Z3890),'DB Data'!Z3890)</f>
        <v/>
      </c>
      <c r="Q3892" s="6" t="str">
        <f ca="1">IFERROR(VALUE('DB Data'!U3890),'DB Data'!U3890)</f>
        <v/>
      </c>
      <c r="R3892" s="6" t="str">
        <f ca="1">IFERROR(VALUE('DB Data'!AB3890),'DB Data'!AB3890)</f>
        <v/>
      </c>
      <c r="S3892" s="6" t="str">
        <f ca="1">IFERROR(VALUE('DB Data'!T3890),'DB Data'!T3890)</f>
        <v/>
      </c>
      <c r="T3892" s="6" t="str">
        <f ca="1">IFERROR(VALUE('DB Data'!AA3890),'DB Data'!AA3890)</f>
        <v/>
      </c>
      <c r="U3892" s="6" t="str">
        <f ca="1">IFERROR(VALUE('DB Data'!R3890),'DB Data'!R3890)</f>
        <v/>
      </c>
      <c r="V3892" s="6" t="str">
        <f ca="1">IFERROR(VALUE('DB Data'!X3890),'DB Data'!X3890)</f>
        <v/>
      </c>
      <c r="W3892" s="6" t="str">
        <f ca="1">IFERROR(VALUE('DB Data'!Y3890),'DB Data'!Y3890)</f>
        <v/>
      </c>
      <c r="X3892" s="6" t="str">
        <f ca="1">IFERROR(VALUE('DB Data'!V3890),'DB Data'!V3890)</f>
        <v/>
      </c>
      <c r="Y3892" s="6" t="str">
        <f ca="1">IFERROR(VALUE('DB Data'!W3890),'DB Data'!W3890)</f>
        <v/>
      </c>
      <c r="AA3892" s="6">
        <f>'DB Runes'!R3890</f>
        <v>0</v>
      </c>
      <c r="AB3892" s="6">
        <f>VALUE('DB Runes'!U3890)</f>
        <v>0</v>
      </c>
      <c r="AD3892" s="6">
        <f>'DB Data'!AQ3890</f>
        <v>0</v>
      </c>
      <c r="AE3892" s="6" t="s">
        <v>109</v>
      </c>
      <c r="AF3892" s="6" t="s">
        <v>109</v>
      </c>
      <c r="AH3892" s="6">
        <f t="shared" si="460"/>
        <v>0</v>
      </c>
      <c r="AI3892" s="6" t="str">
        <f t="shared" si="461"/>
        <v/>
      </c>
      <c r="AJ3892" s="6" t="str">
        <f t="shared" si="462"/>
        <v/>
      </c>
      <c r="AK3892" s="6">
        <f t="shared" si="463"/>
        <v>0</v>
      </c>
      <c r="AM3892" s="6">
        <v>0</v>
      </c>
      <c r="AN3892" s="6">
        <v>0</v>
      </c>
      <c r="AO3892" s="6">
        <v>0</v>
      </c>
      <c r="AP3892" s="6">
        <v>0</v>
      </c>
      <c r="BO3892" s="6" t="str">
        <f t="shared" si="465"/>
        <v/>
      </c>
      <c r="BP3892" s="6" t="str">
        <f t="shared" si="464"/>
        <v/>
      </c>
    </row>
    <row r="3893" spans="1:68" ht="15.75" thickBot="1" x14ac:dyDescent="0.3">
      <c r="A3893" s="1">
        <v>3890</v>
      </c>
      <c r="B3893" s="6" t="str">
        <f>IF('DB Runes'!AQ3891="FALSE","No","Yes")</f>
        <v>Yes</v>
      </c>
      <c r="C3893" s="6">
        <f>VLOOKUP(AD3893,'DB Data'!$AQ:$BH,18,FALSE)</f>
        <v>0</v>
      </c>
      <c r="D3893" s="6">
        <v>0</v>
      </c>
      <c r="E3893" s="6" t="str">
        <f t="shared" si="459"/>
        <v>F</v>
      </c>
      <c r="G3893" s="6">
        <f>'DB Runes'!V3891</f>
        <v>0</v>
      </c>
      <c r="H3893" s="6">
        <f>'DB Runes'!AP3891</f>
        <v>0</v>
      </c>
      <c r="I3893" s="6" t="str">
        <f>'DB Runes'!X3891&amp;"*"</f>
        <v>0*</v>
      </c>
      <c r="J3893" s="6">
        <f>'DB Runes'!W3891</f>
        <v>0</v>
      </c>
      <c r="K3893" s="6">
        <f>'DB Runes'!Z3891</f>
        <v>0</v>
      </c>
      <c r="L3893" s="6" t="str">
        <f>IF('DB Runes'!AB3891=0,"",'DB Runes'!AB3891)</f>
        <v/>
      </c>
      <c r="M3893" s="6" t="str">
        <f>IF('DB Runes'!AC3891=0,"",'DB Runes'!AC3891)</f>
        <v/>
      </c>
      <c r="O3893" s="6" t="str">
        <f ca="1">IFERROR(VALUE('DB Data'!S3891),'DB Data'!S3891)</f>
        <v/>
      </c>
      <c r="P3893" s="6" t="str">
        <f ca="1">IFERROR(VALUE('DB Data'!Z3891),'DB Data'!Z3891)</f>
        <v/>
      </c>
      <c r="Q3893" s="6" t="str">
        <f ca="1">IFERROR(VALUE('DB Data'!U3891),'DB Data'!U3891)</f>
        <v/>
      </c>
      <c r="R3893" s="6" t="str">
        <f ca="1">IFERROR(VALUE('DB Data'!AB3891),'DB Data'!AB3891)</f>
        <v/>
      </c>
      <c r="S3893" s="6" t="str">
        <f ca="1">IFERROR(VALUE('DB Data'!T3891),'DB Data'!T3891)</f>
        <v/>
      </c>
      <c r="T3893" s="6" t="str">
        <f ca="1">IFERROR(VALUE('DB Data'!AA3891),'DB Data'!AA3891)</f>
        <v/>
      </c>
      <c r="U3893" s="6" t="str">
        <f ca="1">IFERROR(VALUE('DB Data'!R3891),'DB Data'!R3891)</f>
        <v/>
      </c>
      <c r="V3893" s="6" t="str">
        <f ca="1">IFERROR(VALUE('DB Data'!X3891),'DB Data'!X3891)</f>
        <v/>
      </c>
      <c r="W3893" s="6" t="str">
        <f ca="1">IFERROR(VALUE('DB Data'!Y3891),'DB Data'!Y3891)</f>
        <v/>
      </c>
      <c r="X3893" s="6" t="str">
        <f ca="1">IFERROR(VALUE('DB Data'!V3891),'DB Data'!V3891)</f>
        <v/>
      </c>
      <c r="Y3893" s="6" t="str">
        <f ca="1">IFERROR(VALUE('DB Data'!W3891),'DB Data'!W3891)</f>
        <v/>
      </c>
      <c r="AA3893" s="6">
        <f>'DB Runes'!R3891</f>
        <v>0</v>
      </c>
      <c r="AB3893" s="6">
        <f>VALUE('DB Runes'!U3891)</f>
        <v>0</v>
      </c>
      <c r="AD3893" s="6">
        <f>'DB Data'!AQ3891</f>
        <v>0</v>
      </c>
      <c r="AE3893" s="6" t="s">
        <v>109</v>
      </c>
      <c r="AF3893" s="6" t="s">
        <v>109</v>
      </c>
      <c r="AH3893" s="6">
        <f t="shared" si="460"/>
        <v>0</v>
      </c>
      <c r="AI3893" s="6" t="str">
        <f t="shared" si="461"/>
        <v/>
      </c>
      <c r="AJ3893" s="6" t="str">
        <f t="shared" si="462"/>
        <v/>
      </c>
      <c r="AK3893" s="6">
        <f t="shared" si="463"/>
        <v>0</v>
      </c>
      <c r="AM3893" s="6">
        <v>0</v>
      </c>
      <c r="AN3893" s="6">
        <v>0</v>
      </c>
      <c r="AO3893" s="6">
        <v>0</v>
      </c>
      <c r="AP3893" s="6">
        <v>0</v>
      </c>
      <c r="BO3893" s="6" t="str">
        <f t="shared" si="465"/>
        <v/>
      </c>
      <c r="BP3893" s="6" t="str">
        <f t="shared" si="464"/>
        <v/>
      </c>
    </row>
    <row r="3894" spans="1:68" ht="15.75" thickBot="1" x14ac:dyDescent="0.3">
      <c r="A3894" s="1">
        <v>3891</v>
      </c>
      <c r="B3894" s="6" t="str">
        <f>IF('DB Runes'!AQ3892="FALSE","No","Yes")</f>
        <v>Yes</v>
      </c>
      <c r="C3894" s="6">
        <f>VLOOKUP(AD3894,'DB Data'!$AQ:$BH,18,FALSE)</f>
        <v>0</v>
      </c>
      <c r="D3894" s="6">
        <v>0</v>
      </c>
      <c r="E3894" s="6" t="str">
        <f t="shared" si="459"/>
        <v>F</v>
      </c>
      <c r="G3894" s="6">
        <f>'DB Runes'!V3892</f>
        <v>0</v>
      </c>
      <c r="H3894" s="6">
        <f>'DB Runes'!AP3892</f>
        <v>0</v>
      </c>
      <c r="I3894" s="6" t="str">
        <f>'DB Runes'!X3892&amp;"*"</f>
        <v>0*</v>
      </c>
      <c r="J3894" s="6">
        <f>'DB Runes'!W3892</f>
        <v>0</v>
      </c>
      <c r="K3894" s="6">
        <f>'DB Runes'!Z3892</f>
        <v>0</v>
      </c>
      <c r="L3894" s="6" t="str">
        <f>IF('DB Runes'!AB3892=0,"",'DB Runes'!AB3892)</f>
        <v/>
      </c>
      <c r="M3894" s="6" t="str">
        <f>IF('DB Runes'!AC3892=0,"",'DB Runes'!AC3892)</f>
        <v/>
      </c>
      <c r="O3894" s="6" t="str">
        <f ca="1">IFERROR(VALUE('DB Data'!S3892),'DB Data'!S3892)</f>
        <v/>
      </c>
      <c r="P3894" s="6" t="str">
        <f ca="1">IFERROR(VALUE('DB Data'!Z3892),'DB Data'!Z3892)</f>
        <v/>
      </c>
      <c r="Q3894" s="6" t="str">
        <f ca="1">IFERROR(VALUE('DB Data'!U3892),'DB Data'!U3892)</f>
        <v/>
      </c>
      <c r="R3894" s="6" t="str">
        <f ca="1">IFERROR(VALUE('DB Data'!AB3892),'DB Data'!AB3892)</f>
        <v/>
      </c>
      <c r="S3894" s="6" t="str">
        <f ca="1">IFERROR(VALUE('DB Data'!T3892),'DB Data'!T3892)</f>
        <v/>
      </c>
      <c r="T3894" s="6" t="str">
        <f ca="1">IFERROR(VALUE('DB Data'!AA3892),'DB Data'!AA3892)</f>
        <v/>
      </c>
      <c r="U3894" s="6" t="str">
        <f ca="1">IFERROR(VALUE('DB Data'!R3892),'DB Data'!R3892)</f>
        <v/>
      </c>
      <c r="V3894" s="6" t="str">
        <f ca="1">IFERROR(VALUE('DB Data'!X3892),'DB Data'!X3892)</f>
        <v/>
      </c>
      <c r="W3894" s="6" t="str">
        <f ca="1">IFERROR(VALUE('DB Data'!Y3892),'DB Data'!Y3892)</f>
        <v/>
      </c>
      <c r="X3894" s="6" t="str">
        <f ca="1">IFERROR(VALUE('DB Data'!V3892),'DB Data'!V3892)</f>
        <v/>
      </c>
      <c r="Y3894" s="6" t="str">
        <f ca="1">IFERROR(VALUE('DB Data'!W3892),'DB Data'!W3892)</f>
        <v/>
      </c>
      <c r="AA3894" s="6">
        <f>'DB Runes'!R3892</f>
        <v>0</v>
      </c>
      <c r="AB3894" s="6">
        <f>VALUE('DB Runes'!U3892)</f>
        <v>0</v>
      </c>
      <c r="AD3894" s="6">
        <f>'DB Data'!AQ3892</f>
        <v>0</v>
      </c>
      <c r="AE3894" s="6" t="s">
        <v>109</v>
      </c>
      <c r="AF3894" s="6" t="s">
        <v>109</v>
      </c>
      <c r="AH3894" s="6">
        <f t="shared" si="460"/>
        <v>0</v>
      </c>
      <c r="AI3894" s="6" t="str">
        <f t="shared" si="461"/>
        <v/>
      </c>
      <c r="AJ3894" s="6" t="str">
        <f t="shared" si="462"/>
        <v/>
      </c>
      <c r="AK3894" s="6">
        <f t="shared" si="463"/>
        <v>0</v>
      </c>
      <c r="AM3894" s="6">
        <v>0</v>
      </c>
      <c r="AN3894" s="6">
        <v>0</v>
      </c>
      <c r="AO3894" s="6">
        <v>0</v>
      </c>
      <c r="AP3894" s="6">
        <v>0</v>
      </c>
      <c r="BO3894" s="6" t="str">
        <f t="shared" si="465"/>
        <v/>
      </c>
      <c r="BP3894" s="6" t="str">
        <f t="shared" si="464"/>
        <v/>
      </c>
    </row>
    <row r="3895" spans="1:68" ht="15.75" thickBot="1" x14ac:dyDescent="0.3">
      <c r="A3895" s="1">
        <v>3892</v>
      </c>
      <c r="B3895" s="6" t="str">
        <f>IF('DB Runes'!AQ3893="FALSE","No","Yes")</f>
        <v>Yes</v>
      </c>
      <c r="C3895" s="6">
        <f>VLOOKUP(AD3895,'DB Data'!$AQ:$BH,18,FALSE)</f>
        <v>0</v>
      </c>
      <c r="D3895" s="6">
        <v>0</v>
      </c>
      <c r="E3895" s="6" t="str">
        <f t="shared" si="459"/>
        <v>F</v>
      </c>
      <c r="G3895" s="6">
        <f>'DB Runes'!V3893</f>
        <v>0</v>
      </c>
      <c r="H3895" s="6">
        <f>'DB Runes'!AP3893</f>
        <v>0</v>
      </c>
      <c r="I3895" s="6" t="str">
        <f>'DB Runes'!X3893&amp;"*"</f>
        <v>0*</v>
      </c>
      <c r="J3895" s="6">
        <f>'DB Runes'!W3893</f>
        <v>0</v>
      </c>
      <c r="K3895" s="6">
        <f>'DB Runes'!Z3893</f>
        <v>0</v>
      </c>
      <c r="L3895" s="6" t="str">
        <f>IF('DB Runes'!AB3893=0,"",'DB Runes'!AB3893)</f>
        <v/>
      </c>
      <c r="M3895" s="6" t="str">
        <f>IF('DB Runes'!AC3893=0,"",'DB Runes'!AC3893)</f>
        <v/>
      </c>
      <c r="O3895" s="6" t="str">
        <f ca="1">IFERROR(VALUE('DB Data'!S3893),'DB Data'!S3893)</f>
        <v/>
      </c>
      <c r="P3895" s="6" t="str">
        <f ca="1">IFERROR(VALUE('DB Data'!Z3893),'DB Data'!Z3893)</f>
        <v/>
      </c>
      <c r="Q3895" s="6" t="str">
        <f ca="1">IFERROR(VALUE('DB Data'!U3893),'DB Data'!U3893)</f>
        <v/>
      </c>
      <c r="R3895" s="6" t="str">
        <f ca="1">IFERROR(VALUE('DB Data'!AB3893),'DB Data'!AB3893)</f>
        <v/>
      </c>
      <c r="S3895" s="6" t="str">
        <f ca="1">IFERROR(VALUE('DB Data'!T3893),'DB Data'!T3893)</f>
        <v/>
      </c>
      <c r="T3895" s="6" t="str">
        <f ca="1">IFERROR(VALUE('DB Data'!AA3893),'DB Data'!AA3893)</f>
        <v/>
      </c>
      <c r="U3895" s="6" t="str">
        <f ca="1">IFERROR(VALUE('DB Data'!R3893),'DB Data'!R3893)</f>
        <v/>
      </c>
      <c r="V3895" s="6" t="str">
        <f ca="1">IFERROR(VALUE('DB Data'!X3893),'DB Data'!X3893)</f>
        <v/>
      </c>
      <c r="W3895" s="6" t="str">
        <f ca="1">IFERROR(VALUE('DB Data'!Y3893),'DB Data'!Y3893)</f>
        <v/>
      </c>
      <c r="X3895" s="6" t="str">
        <f ca="1">IFERROR(VALUE('DB Data'!V3893),'DB Data'!V3893)</f>
        <v/>
      </c>
      <c r="Y3895" s="6" t="str">
        <f ca="1">IFERROR(VALUE('DB Data'!W3893),'DB Data'!W3893)</f>
        <v/>
      </c>
      <c r="AA3895" s="6">
        <f>'DB Runes'!R3893</f>
        <v>0</v>
      </c>
      <c r="AB3895" s="6">
        <f>VALUE('DB Runes'!U3893)</f>
        <v>0</v>
      </c>
      <c r="AD3895" s="6">
        <f>'DB Data'!AQ3893</f>
        <v>0</v>
      </c>
      <c r="AE3895" s="6" t="s">
        <v>109</v>
      </c>
      <c r="AF3895" s="6" t="s">
        <v>109</v>
      </c>
      <c r="AH3895" s="6">
        <f t="shared" si="460"/>
        <v>0</v>
      </c>
      <c r="AI3895" s="6" t="str">
        <f t="shared" si="461"/>
        <v/>
      </c>
      <c r="AJ3895" s="6" t="str">
        <f t="shared" si="462"/>
        <v/>
      </c>
      <c r="AK3895" s="6">
        <f t="shared" si="463"/>
        <v>0</v>
      </c>
      <c r="AM3895" s="6">
        <v>0</v>
      </c>
      <c r="AN3895" s="6">
        <v>0</v>
      </c>
      <c r="AO3895" s="6">
        <v>0</v>
      </c>
      <c r="AP3895" s="6">
        <v>0</v>
      </c>
      <c r="BO3895" s="6" t="str">
        <f t="shared" si="465"/>
        <v/>
      </c>
      <c r="BP3895" s="6" t="str">
        <f t="shared" si="464"/>
        <v/>
      </c>
    </row>
    <row r="3896" spans="1:68" ht="15.75" thickBot="1" x14ac:dyDescent="0.3">
      <c r="A3896" s="1">
        <v>3893</v>
      </c>
      <c r="B3896" s="6" t="str">
        <f>IF('DB Runes'!AQ3894="FALSE","No","Yes")</f>
        <v>Yes</v>
      </c>
      <c r="C3896" s="6">
        <f>VLOOKUP(AD3896,'DB Data'!$AQ:$BH,18,FALSE)</f>
        <v>0</v>
      </c>
      <c r="D3896" s="6">
        <v>0</v>
      </c>
      <c r="E3896" s="6" t="str">
        <f t="shared" si="459"/>
        <v>F</v>
      </c>
      <c r="G3896" s="6">
        <f>'DB Runes'!V3894</f>
        <v>0</v>
      </c>
      <c r="H3896" s="6">
        <f>'DB Runes'!AP3894</f>
        <v>0</v>
      </c>
      <c r="I3896" s="6" t="str">
        <f>'DB Runes'!X3894&amp;"*"</f>
        <v>0*</v>
      </c>
      <c r="J3896" s="6">
        <f>'DB Runes'!W3894</f>
        <v>0</v>
      </c>
      <c r="K3896" s="6">
        <f>'DB Runes'!Z3894</f>
        <v>0</v>
      </c>
      <c r="L3896" s="6" t="str">
        <f>IF('DB Runes'!AB3894=0,"",'DB Runes'!AB3894)</f>
        <v/>
      </c>
      <c r="M3896" s="6" t="str">
        <f>IF('DB Runes'!AC3894=0,"",'DB Runes'!AC3894)</f>
        <v/>
      </c>
      <c r="O3896" s="6" t="str">
        <f ca="1">IFERROR(VALUE('DB Data'!S3894),'DB Data'!S3894)</f>
        <v/>
      </c>
      <c r="P3896" s="6" t="str">
        <f ca="1">IFERROR(VALUE('DB Data'!Z3894),'DB Data'!Z3894)</f>
        <v/>
      </c>
      <c r="Q3896" s="6" t="str">
        <f ca="1">IFERROR(VALUE('DB Data'!U3894),'DB Data'!U3894)</f>
        <v/>
      </c>
      <c r="R3896" s="6" t="str">
        <f ca="1">IFERROR(VALUE('DB Data'!AB3894),'DB Data'!AB3894)</f>
        <v/>
      </c>
      <c r="S3896" s="6" t="str">
        <f ca="1">IFERROR(VALUE('DB Data'!T3894),'DB Data'!T3894)</f>
        <v/>
      </c>
      <c r="T3896" s="6" t="str">
        <f ca="1">IFERROR(VALUE('DB Data'!AA3894),'DB Data'!AA3894)</f>
        <v/>
      </c>
      <c r="U3896" s="6" t="str">
        <f ca="1">IFERROR(VALUE('DB Data'!R3894),'DB Data'!R3894)</f>
        <v/>
      </c>
      <c r="V3896" s="6" t="str">
        <f ca="1">IFERROR(VALUE('DB Data'!X3894),'DB Data'!X3894)</f>
        <v/>
      </c>
      <c r="W3896" s="6" t="str">
        <f ca="1">IFERROR(VALUE('DB Data'!Y3894),'DB Data'!Y3894)</f>
        <v/>
      </c>
      <c r="X3896" s="6" t="str">
        <f ca="1">IFERROR(VALUE('DB Data'!V3894),'DB Data'!V3894)</f>
        <v/>
      </c>
      <c r="Y3896" s="6" t="str">
        <f ca="1">IFERROR(VALUE('DB Data'!W3894),'DB Data'!W3894)</f>
        <v/>
      </c>
      <c r="AA3896" s="6">
        <f>'DB Runes'!R3894</f>
        <v>0</v>
      </c>
      <c r="AB3896" s="6">
        <f>VALUE('DB Runes'!U3894)</f>
        <v>0</v>
      </c>
      <c r="AD3896" s="6">
        <f>'DB Data'!AQ3894</f>
        <v>0</v>
      </c>
      <c r="AE3896" s="6" t="s">
        <v>109</v>
      </c>
      <c r="AF3896" s="6" t="s">
        <v>109</v>
      </c>
      <c r="AH3896" s="6">
        <f t="shared" si="460"/>
        <v>0</v>
      </c>
      <c r="AI3896" s="6" t="str">
        <f t="shared" si="461"/>
        <v/>
      </c>
      <c r="AJ3896" s="6" t="str">
        <f t="shared" si="462"/>
        <v/>
      </c>
      <c r="AK3896" s="6">
        <f t="shared" si="463"/>
        <v>0</v>
      </c>
      <c r="AM3896" s="6">
        <v>0</v>
      </c>
      <c r="AN3896" s="6">
        <v>0</v>
      </c>
      <c r="AO3896" s="6">
        <v>0</v>
      </c>
      <c r="AP3896" s="6">
        <v>0</v>
      </c>
      <c r="BO3896" s="6" t="str">
        <f t="shared" si="465"/>
        <v/>
      </c>
      <c r="BP3896" s="6" t="str">
        <f t="shared" si="464"/>
        <v/>
      </c>
    </row>
    <row r="3897" spans="1:68" ht="15.75" thickBot="1" x14ac:dyDescent="0.3">
      <c r="A3897" s="1">
        <v>3894</v>
      </c>
      <c r="B3897" s="6" t="str">
        <f>IF('DB Runes'!AQ3895="FALSE","No","Yes")</f>
        <v>Yes</v>
      </c>
      <c r="C3897" s="6">
        <f>VLOOKUP(AD3897,'DB Data'!$AQ:$BH,18,FALSE)</f>
        <v>0</v>
      </c>
      <c r="D3897" s="6">
        <v>0</v>
      </c>
      <c r="E3897" s="6" t="str">
        <f t="shared" si="459"/>
        <v>F</v>
      </c>
      <c r="G3897" s="6">
        <f>'DB Runes'!V3895</f>
        <v>0</v>
      </c>
      <c r="H3897" s="6">
        <f>'DB Runes'!AP3895</f>
        <v>0</v>
      </c>
      <c r="I3897" s="6" t="str">
        <f>'DB Runes'!X3895&amp;"*"</f>
        <v>0*</v>
      </c>
      <c r="J3897" s="6">
        <f>'DB Runes'!W3895</f>
        <v>0</v>
      </c>
      <c r="K3897" s="6">
        <f>'DB Runes'!Z3895</f>
        <v>0</v>
      </c>
      <c r="L3897" s="6" t="str">
        <f>IF('DB Runes'!AB3895=0,"",'DB Runes'!AB3895)</f>
        <v/>
      </c>
      <c r="M3897" s="6" t="str">
        <f>IF('DB Runes'!AC3895=0,"",'DB Runes'!AC3895)</f>
        <v/>
      </c>
      <c r="O3897" s="6" t="str">
        <f ca="1">IFERROR(VALUE('DB Data'!S3895),'DB Data'!S3895)</f>
        <v/>
      </c>
      <c r="P3897" s="6" t="str">
        <f ca="1">IFERROR(VALUE('DB Data'!Z3895),'DB Data'!Z3895)</f>
        <v/>
      </c>
      <c r="Q3897" s="6" t="str">
        <f ca="1">IFERROR(VALUE('DB Data'!U3895),'DB Data'!U3895)</f>
        <v/>
      </c>
      <c r="R3897" s="6" t="str">
        <f ca="1">IFERROR(VALUE('DB Data'!AB3895),'DB Data'!AB3895)</f>
        <v/>
      </c>
      <c r="S3897" s="6" t="str">
        <f ca="1">IFERROR(VALUE('DB Data'!T3895),'DB Data'!T3895)</f>
        <v/>
      </c>
      <c r="T3897" s="6" t="str">
        <f ca="1">IFERROR(VALUE('DB Data'!AA3895),'DB Data'!AA3895)</f>
        <v/>
      </c>
      <c r="U3897" s="6" t="str">
        <f ca="1">IFERROR(VALUE('DB Data'!R3895),'DB Data'!R3895)</f>
        <v/>
      </c>
      <c r="V3897" s="6" t="str">
        <f ca="1">IFERROR(VALUE('DB Data'!X3895),'DB Data'!X3895)</f>
        <v/>
      </c>
      <c r="W3897" s="6" t="str">
        <f ca="1">IFERROR(VALUE('DB Data'!Y3895),'DB Data'!Y3895)</f>
        <v/>
      </c>
      <c r="X3897" s="6" t="str">
        <f ca="1">IFERROR(VALUE('DB Data'!V3895),'DB Data'!V3895)</f>
        <v/>
      </c>
      <c r="Y3897" s="6" t="str">
        <f ca="1">IFERROR(VALUE('DB Data'!W3895),'DB Data'!W3895)</f>
        <v/>
      </c>
      <c r="AA3897" s="6">
        <f>'DB Runes'!R3895</f>
        <v>0</v>
      </c>
      <c r="AB3897" s="6">
        <f>VALUE('DB Runes'!U3895)</f>
        <v>0</v>
      </c>
      <c r="AD3897" s="6">
        <f>'DB Data'!AQ3895</f>
        <v>0</v>
      </c>
      <c r="AE3897" s="6" t="s">
        <v>109</v>
      </c>
      <c r="AF3897" s="6" t="s">
        <v>109</v>
      </c>
      <c r="AH3897" s="6">
        <f t="shared" si="460"/>
        <v>0</v>
      </c>
      <c r="AI3897" s="6" t="str">
        <f t="shared" si="461"/>
        <v/>
      </c>
      <c r="AJ3897" s="6" t="str">
        <f t="shared" si="462"/>
        <v/>
      </c>
      <c r="AK3897" s="6">
        <f t="shared" si="463"/>
        <v>0</v>
      </c>
      <c r="AM3897" s="6">
        <v>0</v>
      </c>
      <c r="AN3897" s="6">
        <v>0</v>
      </c>
      <c r="AO3897" s="6">
        <v>0</v>
      </c>
      <c r="AP3897" s="6">
        <v>0</v>
      </c>
      <c r="BO3897" s="6" t="str">
        <f t="shared" si="465"/>
        <v/>
      </c>
      <c r="BP3897" s="6" t="str">
        <f t="shared" si="464"/>
        <v/>
      </c>
    </row>
    <row r="3898" spans="1:68" ht="15.75" thickBot="1" x14ac:dyDescent="0.3">
      <c r="A3898" s="1">
        <v>3895</v>
      </c>
      <c r="B3898" s="6" t="str">
        <f>IF('DB Runes'!AQ3896="FALSE","No","Yes")</f>
        <v>Yes</v>
      </c>
      <c r="C3898" s="6">
        <f>VLOOKUP(AD3898,'DB Data'!$AQ:$BH,18,FALSE)</f>
        <v>0</v>
      </c>
      <c r="D3898" s="6">
        <v>0</v>
      </c>
      <c r="E3898" s="6" t="str">
        <f t="shared" si="459"/>
        <v>F</v>
      </c>
      <c r="G3898" s="6">
        <f>'DB Runes'!V3896</f>
        <v>0</v>
      </c>
      <c r="H3898" s="6">
        <f>'DB Runes'!AP3896</f>
        <v>0</v>
      </c>
      <c r="I3898" s="6" t="str">
        <f>'DB Runes'!X3896&amp;"*"</f>
        <v>0*</v>
      </c>
      <c r="J3898" s="6">
        <f>'DB Runes'!W3896</f>
        <v>0</v>
      </c>
      <c r="K3898" s="6">
        <f>'DB Runes'!Z3896</f>
        <v>0</v>
      </c>
      <c r="L3898" s="6" t="str">
        <f>IF('DB Runes'!AB3896=0,"",'DB Runes'!AB3896)</f>
        <v/>
      </c>
      <c r="M3898" s="6" t="str">
        <f>IF('DB Runes'!AC3896=0,"",'DB Runes'!AC3896)</f>
        <v/>
      </c>
      <c r="O3898" s="6" t="str">
        <f ca="1">IFERROR(VALUE('DB Data'!S3896),'DB Data'!S3896)</f>
        <v/>
      </c>
      <c r="P3898" s="6" t="str">
        <f ca="1">IFERROR(VALUE('DB Data'!Z3896),'DB Data'!Z3896)</f>
        <v/>
      </c>
      <c r="Q3898" s="6" t="str">
        <f ca="1">IFERROR(VALUE('DB Data'!U3896),'DB Data'!U3896)</f>
        <v/>
      </c>
      <c r="R3898" s="6" t="str">
        <f ca="1">IFERROR(VALUE('DB Data'!AB3896),'DB Data'!AB3896)</f>
        <v/>
      </c>
      <c r="S3898" s="6" t="str">
        <f ca="1">IFERROR(VALUE('DB Data'!T3896),'DB Data'!T3896)</f>
        <v/>
      </c>
      <c r="T3898" s="6" t="str">
        <f ca="1">IFERROR(VALUE('DB Data'!AA3896),'DB Data'!AA3896)</f>
        <v/>
      </c>
      <c r="U3898" s="6" t="str">
        <f ca="1">IFERROR(VALUE('DB Data'!R3896),'DB Data'!R3896)</f>
        <v/>
      </c>
      <c r="V3898" s="6" t="str">
        <f ca="1">IFERROR(VALUE('DB Data'!X3896),'DB Data'!X3896)</f>
        <v/>
      </c>
      <c r="W3898" s="6" t="str">
        <f ca="1">IFERROR(VALUE('DB Data'!Y3896),'DB Data'!Y3896)</f>
        <v/>
      </c>
      <c r="X3898" s="6" t="str">
        <f ca="1">IFERROR(VALUE('DB Data'!V3896),'DB Data'!V3896)</f>
        <v/>
      </c>
      <c r="Y3898" s="6" t="str">
        <f ca="1">IFERROR(VALUE('DB Data'!W3896),'DB Data'!W3896)</f>
        <v/>
      </c>
      <c r="AA3898" s="6">
        <f>'DB Runes'!R3896</f>
        <v>0</v>
      </c>
      <c r="AB3898" s="6">
        <f>VALUE('DB Runes'!U3896)</f>
        <v>0</v>
      </c>
      <c r="AD3898" s="6">
        <f>'DB Data'!AQ3896</f>
        <v>0</v>
      </c>
      <c r="AE3898" s="6" t="s">
        <v>109</v>
      </c>
      <c r="AF3898" s="6" t="s">
        <v>109</v>
      </c>
      <c r="AH3898" s="6">
        <f t="shared" si="460"/>
        <v>0</v>
      </c>
      <c r="AI3898" s="6" t="str">
        <f t="shared" si="461"/>
        <v/>
      </c>
      <c r="AJ3898" s="6" t="str">
        <f t="shared" si="462"/>
        <v/>
      </c>
      <c r="AK3898" s="6">
        <f t="shared" si="463"/>
        <v>0</v>
      </c>
      <c r="AM3898" s="6">
        <v>0</v>
      </c>
      <c r="AN3898" s="6">
        <v>0</v>
      </c>
      <c r="AO3898" s="6">
        <v>0</v>
      </c>
      <c r="AP3898" s="6">
        <v>0</v>
      </c>
      <c r="BO3898" s="6" t="str">
        <f t="shared" si="465"/>
        <v/>
      </c>
      <c r="BP3898" s="6" t="str">
        <f t="shared" si="464"/>
        <v/>
      </c>
    </row>
    <row r="3899" spans="1:68" ht="15.75" thickBot="1" x14ac:dyDescent="0.3">
      <c r="A3899" s="1">
        <v>3896</v>
      </c>
      <c r="B3899" s="6" t="str">
        <f>IF('DB Runes'!AQ3897="FALSE","No","Yes")</f>
        <v>Yes</v>
      </c>
      <c r="C3899" s="6">
        <f>VLOOKUP(AD3899,'DB Data'!$AQ:$BH,18,FALSE)</f>
        <v>0</v>
      </c>
      <c r="D3899" s="6">
        <v>0</v>
      </c>
      <c r="E3899" s="6" t="str">
        <f t="shared" si="459"/>
        <v>F</v>
      </c>
      <c r="G3899" s="6">
        <f>'DB Runes'!V3897</f>
        <v>0</v>
      </c>
      <c r="H3899" s="6">
        <f>'DB Runes'!AP3897</f>
        <v>0</v>
      </c>
      <c r="I3899" s="6" t="str">
        <f>'DB Runes'!X3897&amp;"*"</f>
        <v>0*</v>
      </c>
      <c r="J3899" s="6">
        <f>'DB Runes'!W3897</f>
        <v>0</v>
      </c>
      <c r="K3899" s="6">
        <f>'DB Runes'!Z3897</f>
        <v>0</v>
      </c>
      <c r="L3899" s="6" t="str">
        <f>IF('DB Runes'!AB3897=0,"",'DB Runes'!AB3897)</f>
        <v/>
      </c>
      <c r="M3899" s="6" t="str">
        <f>IF('DB Runes'!AC3897=0,"",'DB Runes'!AC3897)</f>
        <v/>
      </c>
      <c r="O3899" s="6" t="str">
        <f ca="1">IFERROR(VALUE('DB Data'!S3897),'DB Data'!S3897)</f>
        <v/>
      </c>
      <c r="P3899" s="6" t="str">
        <f ca="1">IFERROR(VALUE('DB Data'!Z3897),'DB Data'!Z3897)</f>
        <v/>
      </c>
      <c r="Q3899" s="6" t="str">
        <f ca="1">IFERROR(VALUE('DB Data'!U3897),'DB Data'!U3897)</f>
        <v/>
      </c>
      <c r="R3899" s="6" t="str">
        <f ca="1">IFERROR(VALUE('DB Data'!AB3897),'DB Data'!AB3897)</f>
        <v/>
      </c>
      <c r="S3899" s="6" t="str">
        <f ca="1">IFERROR(VALUE('DB Data'!T3897),'DB Data'!T3897)</f>
        <v/>
      </c>
      <c r="T3899" s="6" t="str">
        <f ca="1">IFERROR(VALUE('DB Data'!AA3897),'DB Data'!AA3897)</f>
        <v/>
      </c>
      <c r="U3899" s="6" t="str">
        <f ca="1">IFERROR(VALUE('DB Data'!R3897),'DB Data'!R3897)</f>
        <v/>
      </c>
      <c r="V3899" s="6" t="str">
        <f ca="1">IFERROR(VALUE('DB Data'!X3897),'DB Data'!X3897)</f>
        <v/>
      </c>
      <c r="W3899" s="6" t="str">
        <f ca="1">IFERROR(VALUE('DB Data'!Y3897),'DB Data'!Y3897)</f>
        <v/>
      </c>
      <c r="X3899" s="6" t="str">
        <f ca="1">IFERROR(VALUE('DB Data'!V3897),'DB Data'!V3897)</f>
        <v/>
      </c>
      <c r="Y3899" s="6" t="str">
        <f ca="1">IFERROR(VALUE('DB Data'!W3897),'DB Data'!W3897)</f>
        <v/>
      </c>
      <c r="AA3899" s="6">
        <f>'DB Runes'!R3897</f>
        <v>0</v>
      </c>
      <c r="AB3899" s="6">
        <f>VALUE('DB Runes'!U3897)</f>
        <v>0</v>
      </c>
      <c r="AD3899" s="6">
        <f>'DB Data'!AQ3897</f>
        <v>0</v>
      </c>
      <c r="AE3899" s="6" t="s">
        <v>109</v>
      </c>
      <c r="AF3899" s="6" t="s">
        <v>109</v>
      </c>
      <c r="AH3899" s="6">
        <f t="shared" si="460"/>
        <v>0</v>
      </c>
      <c r="AI3899" s="6" t="str">
        <f t="shared" si="461"/>
        <v/>
      </c>
      <c r="AJ3899" s="6" t="str">
        <f t="shared" si="462"/>
        <v/>
      </c>
      <c r="AK3899" s="6">
        <f t="shared" si="463"/>
        <v>0</v>
      </c>
      <c r="AM3899" s="6">
        <v>0</v>
      </c>
      <c r="AN3899" s="6">
        <v>0</v>
      </c>
      <c r="AO3899" s="6">
        <v>0</v>
      </c>
      <c r="AP3899" s="6">
        <v>0</v>
      </c>
      <c r="BO3899" s="6" t="str">
        <f t="shared" si="465"/>
        <v/>
      </c>
      <c r="BP3899" s="6" t="str">
        <f t="shared" si="464"/>
        <v/>
      </c>
    </row>
    <row r="3900" spans="1:68" ht="15.75" thickBot="1" x14ac:dyDescent="0.3">
      <c r="A3900" s="1">
        <v>3897</v>
      </c>
      <c r="B3900" s="6" t="str">
        <f>IF('DB Runes'!AQ3898="FALSE","No","Yes")</f>
        <v>Yes</v>
      </c>
      <c r="C3900" s="6">
        <f>VLOOKUP(AD3900,'DB Data'!$AQ:$BH,18,FALSE)</f>
        <v>0</v>
      </c>
      <c r="D3900" s="6">
        <v>0</v>
      </c>
      <c r="E3900" s="6" t="str">
        <f t="shared" si="459"/>
        <v>F</v>
      </c>
      <c r="G3900" s="6">
        <f>'DB Runes'!V3898</f>
        <v>0</v>
      </c>
      <c r="H3900" s="6">
        <f>'DB Runes'!AP3898</f>
        <v>0</v>
      </c>
      <c r="I3900" s="6" t="str">
        <f>'DB Runes'!X3898&amp;"*"</f>
        <v>0*</v>
      </c>
      <c r="J3900" s="6">
        <f>'DB Runes'!W3898</f>
        <v>0</v>
      </c>
      <c r="K3900" s="6">
        <f>'DB Runes'!Z3898</f>
        <v>0</v>
      </c>
      <c r="L3900" s="6" t="str">
        <f>IF('DB Runes'!AB3898=0,"",'DB Runes'!AB3898)</f>
        <v/>
      </c>
      <c r="M3900" s="6" t="str">
        <f>IF('DB Runes'!AC3898=0,"",'DB Runes'!AC3898)</f>
        <v/>
      </c>
      <c r="O3900" s="6" t="str">
        <f ca="1">IFERROR(VALUE('DB Data'!S3898),'DB Data'!S3898)</f>
        <v/>
      </c>
      <c r="P3900" s="6" t="str">
        <f ca="1">IFERROR(VALUE('DB Data'!Z3898),'DB Data'!Z3898)</f>
        <v/>
      </c>
      <c r="Q3900" s="6" t="str">
        <f ca="1">IFERROR(VALUE('DB Data'!U3898),'DB Data'!U3898)</f>
        <v/>
      </c>
      <c r="R3900" s="6" t="str">
        <f ca="1">IFERROR(VALUE('DB Data'!AB3898),'DB Data'!AB3898)</f>
        <v/>
      </c>
      <c r="S3900" s="6" t="str">
        <f ca="1">IFERROR(VALUE('DB Data'!T3898),'DB Data'!T3898)</f>
        <v/>
      </c>
      <c r="T3900" s="6" t="str">
        <f ca="1">IFERROR(VALUE('DB Data'!AA3898),'DB Data'!AA3898)</f>
        <v/>
      </c>
      <c r="U3900" s="6" t="str">
        <f ca="1">IFERROR(VALUE('DB Data'!R3898),'DB Data'!R3898)</f>
        <v/>
      </c>
      <c r="V3900" s="6" t="str">
        <f ca="1">IFERROR(VALUE('DB Data'!X3898),'DB Data'!X3898)</f>
        <v/>
      </c>
      <c r="W3900" s="6" t="str">
        <f ca="1">IFERROR(VALUE('DB Data'!Y3898),'DB Data'!Y3898)</f>
        <v/>
      </c>
      <c r="X3900" s="6" t="str">
        <f ca="1">IFERROR(VALUE('DB Data'!V3898),'DB Data'!V3898)</f>
        <v/>
      </c>
      <c r="Y3900" s="6" t="str">
        <f ca="1">IFERROR(VALUE('DB Data'!W3898),'DB Data'!W3898)</f>
        <v/>
      </c>
      <c r="AA3900" s="6">
        <f>'DB Runes'!R3898</f>
        <v>0</v>
      </c>
      <c r="AB3900" s="6">
        <f>VALUE('DB Runes'!U3898)</f>
        <v>0</v>
      </c>
      <c r="AD3900" s="6">
        <f>'DB Data'!AQ3898</f>
        <v>0</v>
      </c>
      <c r="AE3900" s="6" t="s">
        <v>109</v>
      </c>
      <c r="AF3900" s="6" t="s">
        <v>109</v>
      </c>
      <c r="AH3900" s="6">
        <f t="shared" si="460"/>
        <v>0</v>
      </c>
      <c r="AI3900" s="6" t="str">
        <f t="shared" si="461"/>
        <v/>
      </c>
      <c r="AJ3900" s="6" t="str">
        <f t="shared" si="462"/>
        <v/>
      </c>
      <c r="AK3900" s="6">
        <f t="shared" si="463"/>
        <v>0</v>
      </c>
      <c r="AM3900" s="6">
        <v>0</v>
      </c>
      <c r="AN3900" s="6">
        <v>0</v>
      </c>
      <c r="AO3900" s="6">
        <v>0</v>
      </c>
      <c r="AP3900" s="6">
        <v>0</v>
      </c>
      <c r="BO3900" s="6" t="str">
        <f t="shared" si="465"/>
        <v/>
      </c>
      <c r="BP3900" s="6" t="str">
        <f t="shared" si="464"/>
        <v/>
      </c>
    </row>
    <row r="3901" spans="1:68" ht="15.75" thickBot="1" x14ac:dyDescent="0.3">
      <c r="A3901" s="1">
        <v>3898</v>
      </c>
      <c r="B3901" s="6" t="str">
        <f>IF('DB Runes'!AQ3899="FALSE","No","Yes")</f>
        <v>Yes</v>
      </c>
      <c r="C3901" s="6">
        <f>VLOOKUP(AD3901,'DB Data'!$AQ:$BH,18,FALSE)</f>
        <v>0</v>
      </c>
      <c r="D3901" s="6">
        <v>0</v>
      </c>
      <c r="E3901" s="6" t="str">
        <f t="shared" si="459"/>
        <v>F</v>
      </c>
      <c r="G3901" s="6">
        <f>'DB Runes'!V3899</f>
        <v>0</v>
      </c>
      <c r="H3901" s="6">
        <f>'DB Runes'!AP3899</f>
        <v>0</v>
      </c>
      <c r="I3901" s="6" t="str">
        <f>'DB Runes'!X3899&amp;"*"</f>
        <v>0*</v>
      </c>
      <c r="J3901" s="6">
        <f>'DB Runes'!W3899</f>
        <v>0</v>
      </c>
      <c r="K3901" s="6">
        <f>'DB Runes'!Z3899</f>
        <v>0</v>
      </c>
      <c r="L3901" s="6" t="str">
        <f>IF('DB Runes'!AB3899=0,"",'DB Runes'!AB3899)</f>
        <v/>
      </c>
      <c r="M3901" s="6" t="str">
        <f>IF('DB Runes'!AC3899=0,"",'DB Runes'!AC3899)</f>
        <v/>
      </c>
      <c r="O3901" s="6" t="str">
        <f ca="1">IFERROR(VALUE('DB Data'!S3899),'DB Data'!S3899)</f>
        <v/>
      </c>
      <c r="P3901" s="6" t="str">
        <f ca="1">IFERROR(VALUE('DB Data'!Z3899),'DB Data'!Z3899)</f>
        <v/>
      </c>
      <c r="Q3901" s="6" t="str">
        <f ca="1">IFERROR(VALUE('DB Data'!U3899),'DB Data'!U3899)</f>
        <v/>
      </c>
      <c r="R3901" s="6" t="str">
        <f ca="1">IFERROR(VALUE('DB Data'!AB3899),'DB Data'!AB3899)</f>
        <v/>
      </c>
      <c r="S3901" s="6" t="str">
        <f ca="1">IFERROR(VALUE('DB Data'!T3899),'DB Data'!T3899)</f>
        <v/>
      </c>
      <c r="T3901" s="6" t="str">
        <f ca="1">IFERROR(VALUE('DB Data'!AA3899),'DB Data'!AA3899)</f>
        <v/>
      </c>
      <c r="U3901" s="6" t="str">
        <f ca="1">IFERROR(VALUE('DB Data'!R3899),'DB Data'!R3899)</f>
        <v/>
      </c>
      <c r="V3901" s="6" t="str">
        <f ca="1">IFERROR(VALUE('DB Data'!X3899),'DB Data'!X3899)</f>
        <v/>
      </c>
      <c r="W3901" s="6" t="str">
        <f ca="1">IFERROR(VALUE('DB Data'!Y3899),'DB Data'!Y3899)</f>
        <v/>
      </c>
      <c r="X3901" s="6" t="str">
        <f ca="1">IFERROR(VALUE('DB Data'!V3899),'DB Data'!V3899)</f>
        <v/>
      </c>
      <c r="Y3901" s="6" t="str">
        <f ca="1">IFERROR(VALUE('DB Data'!W3899),'DB Data'!W3899)</f>
        <v/>
      </c>
      <c r="AA3901" s="6">
        <f>'DB Runes'!R3899</f>
        <v>0</v>
      </c>
      <c r="AB3901" s="6">
        <f>VALUE('DB Runes'!U3899)</f>
        <v>0</v>
      </c>
      <c r="AD3901" s="6">
        <f>'DB Data'!AQ3899</f>
        <v>0</v>
      </c>
      <c r="AE3901" s="6" t="s">
        <v>109</v>
      </c>
      <c r="AF3901" s="6" t="s">
        <v>109</v>
      </c>
      <c r="AH3901" s="6">
        <f t="shared" si="460"/>
        <v>0</v>
      </c>
      <c r="AI3901" s="6" t="str">
        <f t="shared" si="461"/>
        <v/>
      </c>
      <c r="AJ3901" s="6" t="str">
        <f t="shared" si="462"/>
        <v/>
      </c>
      <c r="AK3901" s="6">
        <f t="shared" si="463"/>
        <v>0</v>
      </c>
      <c r="AM3901" s="6">
        <v>0</v>
      </c>
      <c r="AN3901" s="6">
        <v>0</v>
      </c>
      <c r="AO3901" s="6">
        <v>0</v>
      </c>
      <c r="AP3901" s="6">
        <v>0</v>
      </c>
      <c r="BO3901" s="6" t="str">
        <f t="shared" si="465"/>
        <v/>
      </c>
      <c r="BP3901" s="6" t="str">
        <f t="shared" si="464"/>
        <v/>
      </c>
    </row>
    <row r="3902" spans="1:68" ht="15.75" thickBot="1" x14ac:dyDescent="0.3">
      <c r="A3902" s="1">
        <v>3899</v>
      </c>
      <c r="B3902" s="6" t="str">
        <f>IF('DB Runes'!AQ3900="FALSE","No","Yes")</f>
        <v>Yes</v>
      </c>
      <c r="C3902" s="6">
        <f>VLOOKUP(AD3902,'DB Data'!$AQ:$BH,18,FALSE)</f>
        <v>0</v>
      </c>
      <c r="D3902" s="6">
        <v>0</v>
      </c>
      <c r="E3902" s="6" t="str">
        <f t="shared" si="459"/>
        <v>F</v>
      </c>
      <c r="G3902" s="6">
        <f>'DB Runes'!V3900</f>
        <v>0</v>
      </c>
      <c r="H3902" s="6">
        <f>'DB Runes'!AP3900</f>
        <v>0</v>
      </c>
      <c r="I3902" s="6" t="str">
        <f>'DB Runes'!X3900&amp;"*"</f>
        <v>0*</v>
      </c>
      <c r="J3902" s="6">
        <f>'DB Runes'!W3900</f>
        <v>0</v>
      </c>
      <c r="K3902" s="6">
        <f>'DB Runes'!Z3900</f>
        <v>0</v>
      </c>
      <c r="L3902" s="6" t="str">
        <f>IF('DB Runes'!AB3900=0,"",'DB Runes'!AB3900)</f>
        <v/>
      </c>
      <c r="M3902" s="6" t="str">
        <f>IF('DB Runes'!AC3900=0,"",'DB Runes'!AC3900)</f>
        <v/>
      </c>
      <c r="O3902" s="6" t="str">
        <f ca="1">IFERROR(VALUE('DB Data'!S3900),'DB Data'!S3900)</f>
        <v/>
      </c>
      <c r="P3902" s="6" t="str">
        <f ca="1">IFERROR(VALUE('DB Data'!Z3900),'DB Data'!Z3900)</f>
        <v/>
      </c>
      <c r="Q3902" s="6" t="str">
        <f ca="1">IFERROR(VALUE('DB Data'!U3900),'DB Data'!U3900)</f>
        <v/>
      </c>
      <c r="R3902" s="6" t="str">
        <f ca="1">IFERROR(VALUE('DB Data'!AB3900),'DB Data'!AB3900)</f>
        <v/>
      </c>
      <c r="S3902" s="6" t="str">
        <f ca="1">IFERROR(VALUE('DB Data'!T3900),'DB Data'!T3900)</f>
        <v/>
      </c>
      <c r="T3902" s="6" t="str">
        <f ca="1">IFERROR(VALUE('DB Data'!AA3900),'DB Data'!AA3900)</f>
        <v/>
      </c>
      <c r="U3902" s="6" t="str">
        <f ca="1">IFERROR(VALUE('DB Data'!R3900),'DB Data'!R3900)</f>
        <v/>
      </c>
      <c r="V3902" s="6" t="str">
        <f ca="1">IFERROR(VALUE('DB Data'!X3900),'DB Data'!X3900)</f>
        <v/>
      </c>
      <c r="W3902" s="6" t="str">
        <f ca="1">IFERROR(VALUE('DB Data'!Y3900),'DB Data'!Y3900)</f>
        <v/>
      </c>
      <c r="X3902" s="6" t="str">
        <f ca="1">IFERROR(VALUE('DB Data'!V3900),'DB Data'!V3900)</f>
        <v/>
      </c>
      <c r="Y3902" s="6" t="str">
        <f ca="1">IFERROR(VALUE('DB Data'!W3900),'DB Data'!W3900)</f>
        <v/>
      </c>
      <c r="AA3902" s="6">
        <f>'DB Runes'!R3900</f>
        <v>0</v>
      </c>
      <c r="AB3902" s="6">
        <f>VALUE('DB Runes'!U3900)</f>
        <v>0</v>
      </c>
      <c r="AD3902" s="6">
        <f>'DB Data'!AQ3900</f>
        <v>0</v>
      </c>
      <c r="AE3902" s="6" t="s">
        <v>109</v>
      </c>
      <c r="AF3902" s="6" t="s">
        <v>109</v>
      </c>
      <c r="AH3902" s="6">
        <f t="shared" si="460"/>
        <v>0</v>
      </c>
      <c r="AI3902" s="6" t="str">
        <f t="shared" si="461"/>
        <v/>
      </c>
      <c r="AJ3902" s="6" t="str">
        <f t="shared" si="462"/>
        <v/>
      </c>
      <c r="AK3902" s="6">
        <f t="shared" si="463"/>
        <v>0</v>
      </c>
      <c r="AM3902" s="6">
        <v>0</v>
      </c>
      <c r="AN3902" s="6">
        <v>0</v>
      </c>
      <c r="AO3902" s="6">
        <v>0</v>
      </c>
      <c r="AP3902" s="6">
        <v>0</v>
      </c>
      <c r="BO3902" s="6" t="str">
        <f t="shared" si="465"/>
        <v/>
      </c>
      <c r="BP3902" s="6" t="str">
        <f t="shared" si="464"/>
        <v/>
      </c>
    </row>
    <row r="3903" spans="1:68" ht="15.75" thickBot="1" x14ac:dyDescent="0.3">
      <c r="A3903" s="1">
        <v>3900</v>
      </c>
      <c r="B3903" s="6" t="str">
        <f>IF('DB Runes'!AQ3901="FALSE","No","Yes")</f>
        <v>Yes</v>
      </c>
      <c r="C3903" s="6">
        <f>VLOOKUP(AD3903,'DB Data'!$AQ:$BH,18,FALSE)</f>
        <v>0</v>
      </c>
      <c r="D3903" s="6">
        <v>0</v>
      </c>
      <c r="E3903" s="6" t="str">
        <f t="shared" si="459"/>
        <v>F</v>
      </c>
      <c r="G3903" s="6">
        <f>'DB Runes'!V3901</f>
        <v>0</v>
      </c>
      <c r="H3903" s="6">
        <f>'DB Runes'!AP3901</f>
        <v>0</v>
      </c>
      <c r="I3903" s="6" t="str">
        <f>'DB Runes'!X3901&amp;"*"</f>
        <v>0*</v>
      </c>
      <c r="J3903" s="6">
        <f>'DB Runes'!W3901</f>
        <v>0</v>
      </c>
      <c r="K3903" s="6">
        <f>'DB Runes'!Z3901</f>
        <v>0</v>
      </c>
      <c r="L3903" s="6" t="str">
        <f>IF('DB Runes'!AB3901=0,"",'DB Runes'!AB3901)</f>
        <v/>
      </c>
      <c r="M3903" s="6" t="str">
        <f>IF('DB Runes'!AC3901=0,"",'DB Runes'!AC3901)</f>
        <v/>
      </c>
      <c r="O3903" s="6" t="str">
        <f ca="1">IFERROR(VALUE('DB Data'!S3901),'DB Data'!S3901)</f>
        <v/>
      </c>
      <c r="P3903" s="6" t="str">
        <f ca="1">IFERROR(VALUE('DB Data'!Z3901),'DB Data'!Z3901)</f>
        <v/>
      </c>
      <c r="Q3903" s="6" t="str">
        <f ca="1">IFERROR(VALUE('DB Data'!U3901),'DB Data'!U3901)</f>
        <v/>
      </c>
      <c r="R3903" s="6" t="str">
        <f ca="1">IFERROR(VALUE('DB Data'!AB3901),'DB Data'!AB3901)</f>
        <v/>
      </c>
      <c r="S3903" s="6" t="str">
        <f ca="1">IFERROR(VALUE('DB Data'!T3901),'DB Data'!T3901)</f>
        <v/>
      </c>
      <c r="T3903" s="6" t="str">
        <f ca="1">IFERROR(VALUE('DB Data'!AA3901),'DB Data'!AA3901)</f>
        <v/>
      </c>
      <c r="U3903" s="6" t="str">
        <f ca="1">IFERROR(VALUE('DB Data'!R3901),'DB Data'!R3901)</f>
        <v/>
      </c>
      <c r="V3903" s="6" t="str">
        <f ca="1">IFERROR(VALUE('DB Data'!X3901),'DB Data'!X3901)</f>
        <v/>
      </c>
      <c r="W3903" s="6" t="str">
        <f ca="1">IFERROR(VALUE('DB Data'!Y3901),'DB Data'!Y3901)</f>
        <v/>
      </c>
      <c r="X3903" s="6" t="str">
        <f ca="1">IFERROR(VALUE('DB Data'!V3901),'DB Data'!V3901)</f>
        <v/>
      </c>
      <c r="Y3903" s="6" t="str">
        <f ca="1">IFERROR(VALUE('DB Data'!W3901),'DB Data'!W3901)</f>
        <v/>
      </c>
      <c r="AA3903" s="6">
        <f>'DB Runes'!R3901</f>
        <v>0</v>
      </c>
      <c r="AB3903" s="6">
        <f>VALUE('DB Runes'!U3901)</f>
        <v>0</v>
      </c>
      <c r="AD3903" s="6">
        <f>'DB Data'!AQ3901</f>
        <v>0</v>
      </c>
      <c r="AE3903" s="6" t="s">
        <v>109</v>
      </c>
      <c r="AF3903" s="6" t="s">
        <v>109</v>
      </c>
      <c r="AH3903" s="6">
        <f t="shared" si="460"/>
        <v>0</v>
      </c>
      <c r="AI3903" s="6" t="str">
        <f t="shared" si="461"/>
        <v/>
      </c>
      <c r="AJ3903" s="6" t="str">
        <f t="shared" si="462"/>
        <v/>
      </c>
      <c r="AK3903" s="6">
        <f t="shared" si="463"/>
        <v>0</v>
      </c>
      <c r="AM3903" s="6">
        <v>0</v>
      </c>
      <c r="AN3903" s="6">
        <v>0</v>
      </c>
      <c r="AO3903" s="6">
        <v>0</v>
      </c>
      <c r="AP3903" s="6">
        <v>0</v>
      </c>
      <c r="BO3903" s="6" t="str">
        <f t="shared" si="465"/>
        <v/>
      </c>
      <c r="BP3903" s="6" t="str">
        <f t="shared" si="464"/>
        <v/>
      </c>
    </row>
    <row r="3904" spans="1:68" ht="15.75" thickBot="1" x14ac:dyDescent="0.3">
      <c r="A3904" s="1">
        <v>3901</v>
      </c>
      <c r="B3904" s="6" t="str">
        <f>IF('DB Runes'!AQ3902="FALSE","No","Yes")</f>
        <v>Yes</v>
      </c>
      <c r="C3904" s="6">
        <f>VLOOKUP(AD3904,'DB Data'!$AQ:$BH,18,FALSE)</f>
        <v>0</v>
      </c>
      <c r="D3904" s="6">
        <v>0</v>
      </c>
      <c r="E3904" s="6" t="str">
        <f t="shared" si="459"/>
        <v>F</v>
      </c>
      <c r="G3904" s="6">
        <f>'DB Runes'!V3902</f>
        <v>0</v>
      </c>
      <c r="H3904" s="6">
        <f>'DB Runes'!AP3902</f>
        <v>0</v>
      </c>
      <c r="I3904" s="6" t="str">
        <f>'DB Runes'!X3902&amp;"*"</f>
        <v>0*</v>
      </c>
      <c r="J3904" s="6">
        <f>'DB Runes'!W3902</f>
        <v>0</v>
      </c>
      <c r="K3904" s="6">
        <f>'DB Runes'!Z3902</f>
        <v>0</v>
      </c>
      <c r="L3904" s="6" t="str">
        <f>IF('DB Runes'!AB3902=0,"",'DB Runes'!AB3902)</f>
        <v/>
      </c>
      <c r="M3904" s="6" t="str">
        <f>IF('DB Runes'!AC3902=0,"",'DB Runes'!AC3902)</f>
        <v/>
      </c>
      <c r="O3904" s="6" t="str">
        <f ca="1">IFERROR(VALUE('DB Data'!S3902),'DB Data'!S3902)</f>
        <v/>
      </c>
      <c r="P3904" s="6" t="str">
        <f ca="1">IFERROR(VALUE('DB Data'!Z3902),'DB Data'!Z3902)</f>
        <v/>
      </c>
      <c r="Q3904" s="6" t="str">
        <f ca="1">IFERROR(VALUE('DB Data'!U3902),'DB Data'!U3902)</f>
        <v/>
      </c>
      <c r="R3904" s="6" t="str">
        <f ca="1">IFERROR(VALUE('DB Data'!AB3902),'DB Data'!AB3902)</f>
        <v/>
      </c>
      <c r="S3904" s="6" t="str">
        <f ca="1">IFERROR(VALUE('DB Data'!T3902),'DB Data'!T3902)</f>
        <v/>
      </c>
      <c r="T3904" s="6" t="str">
        <f ca="1">IFERROR(VALUE('DB Data'!AA3902),'DB Data'!AA3902)</f>
        <v/>
      </c>
      <c r="U3904" s="6" t="str">
        <f ca="1">IFERROR(VALUE('DB Data'!R3902),'DB Data'!R3902)</f>
        <v/>
      </c>
      <c r="V3904" s="6" t="str">
        <f ca="1">IFERROR(VALUE('DB Data'!X3902),'DB Data'!X3902)</f>
        <v/>
      </c>
      <c r="W3904" s="6" t="str">
        <f ca="1">IFERROR(VALUE('DB Data'!Y3902),'DB Data'!Y3902)</f>
        <v/>
      </c>
      <c r="X3904" s="6" t="str">
        <f ca="1">IFERROR(VALUE('DB Data'!V3902),'DB Data'!V3902)</f>
        <v/>
      </c>
      <c r="Y3904" s="6" t="str">
        <f ca="1">IFERROR(VALUE('DB Data'!W3902),'DB Data'!W3902)</f>
        <v/>
      </c>
      <c r="AA3904" s="6">
        <f>'DB Runes'!R3902</f>
        <v>0</v>
      </c>
      <c r="AB3904" s="6">
        <f>VALUE('DB Runes'!U3902)</f>
        <v>0</v>
      </c>
      <c r="AD3904" s="6">
        <f>'DB Data'!AQ3902</f>
        <v>0</v>
      </c>
      <c r="AE3904" s="6" t="s">
        <v>109</v>
      </c>
      <c r="AF3904" s="6" t="s">
        <v>109</v>
      </c>
      <c r="AH3904" s="6">
        <f t="shared" si="460"/>
        <v>0</v>
      </c>
      <c r="AI3904" s="6" t="str">
        <f t="shared" si="461"/>
        <v/>
      </c>
      <c r="AJ3904" s="6" t="str">
        <f t="shared" si="462"/>
        <v/>
      </c>
      <c r="AK3904" s="6">
        <f t="shared" si="463"/>
        <v>0</v>
      </c>
      <c r="AM3904" s="6">
        <v>0</v>
      </c>
      <c r="AN3904" s="6">
        <v>0</v>
      </c>
      <c r="AO3904" s="6">
        <v>0</v>
      </c>
      <c r="AP3904" s="6">
        <v>0</v>
      </c>
      <c r="BO3904" s="6" t="str">
        <f t="shared" si="465"/>
        <v/>
      </c>
      <c r="BP3904" s="6" t="str">
        <f t="shared" si="464"/>
        <v/>
      </c>
    </row>
    <row r="3905" spans="1:68" ht="15.75" thickBot="1" x14ac:dyDescent="0.3">
      <c r="A3905" s="1">
        <v>3902</v>
      </c>
      <c r="B3905" s="6" t="str">
        <f>IF('DB Runes'!AQ3903="FALSE","No","Yes")</f>
        <v>Yes</v>
      </c>
      <c r="C3905" s="6">
        <f>VLOOKUP(AD3905,'DB Data'!$AQ:$BH,18,FALSE)</f>
        <v>0</v>
      </c>
      <c r="D3905" s="6">
        <v>0</v>
      </c>
      <c r="E3905" s="6" t="str">
        <f t="shared" si="459"/>
        <v>F</v>
      </c>
      <c r="G3905" s="6">
        <f>'DB Runes'!V3903</f>
        <v>0</v>
      </c>
      <c r="H3905" s="6">
        <f>'DB Runes'!AP3903</f>
        <v>0</v>
      </c>
      <c r="I3905" s="6" t="str">
        <f>'DB Runes'!X3903&amp;"*"</f>
        <v>0*</v>
      </c>
      <c r="J3905" s="6">
        <f>'DB Runes'!W3903</f>
        <v>0</v>
      </c>
      <c r="K3905" s="6">
        <f>'DB Runes'!Z3903</f>
        <v>0</v>
      </c>
      <c r="L3905" s="6" t="str">
        <f>IF('DB Runes'!AB3903=0,"",'DB Runes'!AB3903)</f>
        <v/>
      </c>
      <c r="M3905" s="6" t="str">
        <f>IF('DB Runes'!AC3903=0,"",'DB Runes'!AC3903)</f>
        <v/>
      </c>
      <c r="O3905" s="6" t="str">
        <f ca="1">IFERROR(VALUE('DB Data'!S3903),'DB Data'!S3903)</f>
        <v/>
      </c>
      <c r="P3905" s="6" t="str">
        <f ca="1">IFERROR(VALUE('DB Data'!Z3903),'DB Data'!Z3903)</f>
        <v/>
      </c>
      <c r="Q3905" s="6" t="str">
        <f ca="1">IFERROR(VALUE('DB Data'!U3903),'DB Data'!U3903)</f>
        <v/>
      </c>
      <c r="R3905" s="6" t="str">
        <f ca="1">IFERROR(VALUE('DB Data'!AB3903),'DB Data'!AB3903)</f>
        <v/>
      </c>
      <c r="S3905" s="6" t="str">
        <f ca="1">IFERROR(VALUE('DB Data'!T3903),'DB Data'!T3903)</f>
        <v/>
      </c>
      <c r="T3905" s="6" t="str">
        <f ca="1">IFERROR(VALUE('DB Data'!AA3903),'DB Data'!AA3903)</f>
        <v/>
      </c>
      <c r="U3905" s="6" t="str">
        <f ca="1">IFERROR(VALUE('DB Data'!R3903),'DB Data'!R3903)</f>
        <v/>
      </c>
      <c r="V3905" s="6" t="str">
        <f ca="1">IFERROR(VALUE('DB Data'!X3903),'DB Data'!X3903)</f>
        <v/>
      </c>
      <c r="W3905" s="6" t="str">
        <f ca="1">IFERROR(VALUE('DB Data'!Y3903),'DB Data'!Y3903)</f>
        <v/>
      </c>
      <c r="X3905" s="6" t="str">
        <f ca="1">IFERROR(VALUE('DB Data'!V3903),'DB Data'!V3903)</f>
        <v/>
      </c>
      <c r="Y3905" s="6" t="str">
        <f ca="1">IFERROR(VALUE('DB Data'!W3903),'DB Data'!W3903)</f>
        <v/>
      </c>
      <c r="AA3905" s="6">
        <f>'DB Runes'!R3903</f>
        <v>0</v>
      </c>
      <c r="AB3905" s="6">
        <f>VALUE('DB Runes'!U3903)</f>
        <v>0</v>
      </c>
      <c r="AD3905" s="6">
        <f>'DB Data'!AQ3903</f>
        <v>0</v>
      </c>
      <c r="AE3905" s="6" t="s">
        <v>109</v>
      </c>
      <c r="AF3905" s="6" t="s">
        <v>109</v>
      </c>
      <c r="AH3905" s="6">
        <f t="shared" si="460"/>
        <v>0</v>
      </c>
      <c r="AI3905" s="6" t="str">
        <f t="shared" si="461"/>
        <v/>
      </c>
      <c r="AJ3905" s="6" t="str">
        <f t="shared" si="462"/>
        <v/>
      </c>
      <c r="AK3905" s="6">
        <f t="shared" si="463"/>
        <v>0</v>
      </c>
      <c r="AM3905" s="6">
        <v>0</v>
      </c>
      <c r="AN3905" s="6">
        <v>0</v>
      </c>
      <c r="AO3905" s="6">
        <v>0</v>
      </c>
      <c r="AP3905" s="6">
        <v>0</v>
      </c>
      <c r="BO3905" s="6" t="str">
        <f t="shared" si="465"/>
        <v/>
      </c>
      <c r="BP3905" s="6" t="str">
        <f t="shared" si="464"/>
        <v/>
      </c>
    </row>
    <row r="3906" spans="1:68" ht="15.75" thickBot="1" x14ac:dyDescent="0.3">
      <c r="A3906" s="1">
        <v>3903</v>
      </c>
      <c r="B3906" s="6" t="str">
        <f>IF('DB Runes'!AQ3904="FALSE","No","Yes")</f>
        <v>Yes</v>
      </c>
      <c r="C3906" s="6">
        <f>VLOOKUP(AD3906,'DB Data'!$AQ:$BH,18,FALSE)</f>
        <v>0</v>
      </c>
      <c r="D3906" s="6">
        <v>0</v>
      </c>
      <c r="E3906" s="6" t="str">
        <f t="shared" si="459"/>
        <v>F</v>
      </c>
      <c r="G3906" s="6">
        <f>'DB Runes'!V3904</f>
        <v>0</v>
      </c>
      <c r="H3906" s="6">
        <f>'DB Runes'!AP3904</f>
        <v>0</v>
      </c>
      <c r="I3906" s="6" t="str">
        <f>'DB Runes'!X3904&amp;"*"</f>
        <v>0*</v>
      </c>
      <c r="J3906" s="6">
        <f>'DB Runes'!W3904</f>
        <v>0</v>
      </c>
      <c r="K3906" s="6">
        <f>'DB Runes'!Z3904</f>
        <v>0</v>
      </c>
      <c r="L3906" s="6" t="str">
        <f>IF('DB Runes'!AB3904=0,"",'DB Runes'!AB3904)</f>
        <v/>
      </c>
      <c r="M3906" s="6" t="str">
        <f>IF('DB Runes'!AC3904=0,"",'DB Runes'!AC3904)</f>
        <v/>
      </c>
      <c r="O3906" s="6" t="str">
        <f ca="1">IFERROR(VALUE('DB Data'!S3904),'DB Data'!S3904)</f>
        <v/>
      </c>
      <c r="P3906" s="6" t="str">
        <f ca="1">IFERROR(VALUE('DB Data'!Z3904),'DB Data'!Z3904)</f>
        <v/>
      </c>
      <c r="Q3906" s="6" t="str">
        <f ca="1">IFERROR(VALUE('DB Data'!U3904),'DB Data'!U3904)</f>
        <v/>
      </c>
      <c r="R3906" s="6" t="str">
        <f ca="1">IFERROR(VALUE('DB Data'!AB3904),'DB Data'!AB3904)</f>
        <v/>
      </c>
      <c r="S3906" s="6" t="str">
        <f ca="1">IFERROR(VALUE('DB Data'!T3904),'DB Data'!T3904)</f>
        <v/>
      </c>
      <c r="T3906" s="6" t="str">
        <f ca="1">IFERROR(VALUE('DB Data'!AA3904),'DB Data'!AA3904)</f>
        <v/>
      </c>
      <c r="U3906" s="6" t="str">
        <f ca="1">IFERROR(VALUE('DB Data'!R3904),'DB Data'!R3904)</f>
        <v/>
      </c>
      <c r="V3906" s="6" t="str">
        <f ca="1">IFERROR(VALUE('DB Data'!X3904),'DB Data'!X3904)</f>
        <v/>
      </c>
      <c r="W3906" s="6" t="str">
        <f ca="1">IFERROR(VALUE('DB Data'!Y3904),'DB Data'!Y3904)</f>
        <v/>
      </c>
      <c r="X3906" s="6" t="str">
        <f ca="1">IFERROR(VALUE('DB Data'!V3904),'DB Data'!V3904)</f>
        <v/>
      </c>
      <c r="Y3906" s="6" t="str">
        <f ca="1">IFERROR(VALUE('DB Data'!W3904),'DB Data'!W3904)</f>
        <v/>
      </c>
      <c r="AA3906" s="6">
        <f>'DB Runes'!R3904</f>
        <v>0</v>
      </c>
      <c r="AB3906" s="6">
        <f>VALUE('DB Runes'!U3904)</f>
        <v>0</v>
      </c>
      <c r="AD3906" s="6">
        <f>'DB Data'!AQ3904</f>
        <v>0</v>
      </c>
      <c r="AE3906" s="6" t="s">
        <v>109</v>
      </c>
      <c r="AF3906" s="6" t="s">
        <v>109</v>
      </c>
      <c r="AH3906" s="6">
        <f t="shared" si="460"/>
        <v>0</v>
      </c>
      <c r="AI3906" s="6" t="str">
        <f t="shared" si="461"/>
        <v/>
      </c>
      <c r="AJ3906" s="6" t="str">
        <f t="shared" si="462"/>
        <v/>
      </c>
      <c r="AK3906" s="6">
        <f t="shared" si="463"/>
        <v>0</v>
      </c>
      <c r="AM3906" s="6">
        <v>0</v>
      </c>
      <c r="AN3906" s="6">
        <v>0</v>
      </c>
      <c r="AO3906" s="6">
        <v>0</v>
      </c>
      <c r="AP3906" s="6">
        <v>0</v>
      </c>
      <c r="BO3906" s="6" t="str">
        <f t="shared" si="465"/>
        <v/>
      </c>
      <c r="BP3906" s="6" t="str">
        <f t="shared" si="464"/>
        <v/>
      </c>
    </row>
    <row r="3907" spans="1:68" ht="15.75" thickBot="1" x14ac:dyDescent="0.3">
      <c r="A3907" s="1">
        <v>3904</v>
      </c>
      <c r="B3907" s="6" t="str">
        <f>IF('DB Runes'!AQ3905="FALSE","No","Yes")</f>
        <v>Yes</v>
      </c>
      <c r="C3907" s="6">
        <f>VLOOKUP(AD3907,'DB Data'!$AQ:$BH,18,FALSE)</f>
        <v>0</v>
      </c>
      <c r="D3907" s="6">
        <v>0</v>
      </c>
      <c r="E3907" s="6" t="str">
        <f t="shared" si="459"/>
        <v>F</v>
      </c>
      <c r="G3907" s="6">
        <f>'DB Runes'!V3905</f>
        <v>0</v>
      </c>
      <c r="H3907" s="6">
        <f>'DB Runes'!AP3905</f>
        <v>0</v>
      </c>
      <c r="I3907" s="6" t="str">
        <f>'DB Runes'!X3905&amp;"*"</f>
        <v>0*</v>
      </c>
      <c r="J3907" s="6">
        <f>'DB Runes'!W3905</f>
        <v>0</v>
      </c>
      <c r="K3907" s="6">
        <f>'DB Runes'!Z3905</f>
        <v>0</v>
      </c>
      <c r="L3907" s="6" t="str">
        <f>IF('DB Runes'!AB3905=0,"",'DB Runes'!AB3905)</f>
        <v/>
      </c>
      <c r="M3907" s="6" t="str">
        <f>IF('DB Runes'!AC3905=0,"",'DB Runes'!AC3905)</f>
        <v/>
      </c>
      <c r="O3907" s="6" t="str">
        <f ca="1">IFERROR(VALUE('DB Data'!S3905),'DB Data'!S3905)</f>
        <v/>
      </c>
      <c r="P3907" s="6" t="str">
        <f ca="1">IFERROR(VALUE('DB Data'!Z3905),'DB Data'!Z3905)</f>
        <v/>
      </c>
      <c r="Q3907" s="6" t="str">
        <f ca="1">IFERROR(VALUE('DB Data'!U3905),'DB Data'!U3905)</f>
        <v/>
      </c>
      <c r="R3907" s="6" t="str">
        <f ca="1">IFERROR(VALUE('DB Data'!AB3905),'DB Data'!AB3905)</f>
        <v/>
      </c>
      <c r="S3907" s="6" t="str">
        <f ca="1">IFERROR(VALUE('DB Data'!T3905),'DB Data'!T3905)</f>
        <v/>
      </c>
      <c r="T3907" s="6" t="str">
        <f ca="1">IFERROR(VALUE('DB Data'!AA3905),'DB Data'!AA3905)</f>
        <v/>
      </c>
      <c r="U3907" s="6" t="str">
        <f ca="1">IFERROR(VALUE('DB Data'!R3905),'DB Data'!R3905)</f>
        <v/>
      </c>
      <c r="V3907" s="6" t="str">
        <f ca="1">IFERROR(VALUE('DB Data'!X3905),'DB Data'!X3905)</f>
        <v/>
      </c>
      <c r="W3907" s="6" t="str">
        <f ca="1">IFERROR(VALUE('DB Data'!Y3905),'DB Data'!Y3905)</f>
        <v/>
      </c>
      <c r="X3907" s="6" t="str">
        <f ca="1">IFERROR(VALUE('DB Data'!V3905),'DB Data'!V3905)</f>
        <v/>
      </c>
      <c r="Y3907" s="6" t="str">
        <f ca="1">IFERROR(VALUE('DB Data'!W3905),'DB Data'!W3905)</f>
        <v/>
      </c>
      <c r="AA3907" s="6">
        <f>'DB Runes'!R3905</f>
        <v>0</v>
      </c>
      <c r="AB3907" s="6">
        <f>VALUE('DB Runes'!U3905)</f>
        <v>0</v>
      </c>
      <c r="AD3907" s="6">
        <f>'DB Data'!AQ3905</f>
        <v>0</v>
      </c>
      <c r="AE3907" s="6" t="s">
        <v>109</v>
      </c>
      <c r="AF3907" s="6" t="s">
        <v>109</v>
      </c>
      <c r="AH3907" s="6">
        <f t="shared" si="460"/>
        <v>0</v>
      </c>
      <c r="AI3907" s="6" t="str">
        <f t="shared" si="461"/>
        <v/>
      </c>
      <c r="AJ3907" s="6" t="str">
        <f t="shared" si="462"/>
        <v/>
      </c>
      <c r="AK3907" s="6">
        <f t="shared" si="463"/>
        <v>0</v>
      </c>
      <c r="AM3907" s="6">
        <v>0</v>
      </c>
      <c r="AN3907" s="6">
        <v>0</v>
      </c>
      <c r="AO3907" s="6">
        <v>0</v>
      </c>
      <c r="AP3907" s="6">
        <v>0</v>
      </c>
      <c r="BO3907" s="6" t="str">
        <f t="shared" si="465"/>
        <v/>
      </c>
      <c r="BP3907" s="6" t="str">
        <f t="shared" si="464"/>
        <v/>
      </c>
    </row>
    <row r="3908" spans="1:68" ht="15.75" thickBot="1" x14ac:dyDescent="0.3">
      <c r="A3908" s="1">
        <v>3905</v>
      </c>
      <c r="B3908" s="6" t="str">
        <f>IF('DB Runes'!AQ3906="FALSE","No","Yes")</f>
        <v>Yes</v>
      </c>
      <c r="C3908" s="6">
        <f>VLOOKUP(AD3908,'DB Data'!$AQ:$BH,18,FALSE)</f>
        <v>0</v>
      </c>
      <c r="D3908" s="6">
        <v>0</v>
      </c>
      <c r="E3908" s="6" t="str">
        <f t="shared" ref="E3908:E3971" si="466">IF(AB3908="","",IF(AB3908&gt;=100,"SSS",IF(AB3908&gt;=95,"SS",IF(AB3908&gt;=90,"S",IF(AB3908&gt;=85,"A",IF(AB3908&gt;=80,"B",IF(AB3908&gt;=75,"C",IF(AB3908&gt;=70,"D",IF(AB3908&lt;70,"F")))))))))</f>
        <v>F</v>
      </c>
      <c r="G3908" s="6">
        <f>'DB Runes'!V3906</f>
        <v>0</v>
      </c>
      <c r="H3908" s="6">
        <f>'DB Runes'!AP3906</f>
        <v>0</v>
      </c>
      <c r="I3908" s="6" t="str">
        <f>'DB Runes'!X3906&amp;"*"</f>
        <v>0*</v>
      </c>
      <c r="J3908" s="6">
        <f>'DB Runes'!W3906</f>
        <v>0</v>
      </c>
      <c r="K3908" s="6">
        <f>'DB Runes'!Z3906</f>
        <v>0</v>
      </c>
      <c r="L3908" s="6" t="str">
        <f>IF('DB Runes'!AB3906=0,"",'DB Runes'!AB3906)</f>
        <v/>
      </c>
      <c r="M3908" s="6" t="str">
        <f>IF('DB Runes'!AC3906=0,"",'DB Runes'!AC3906)</f>
        <v/>
      </c>
      <c r="O3908" s="6" t="str">
        <f ca="1">IFERROR(VALUE('DB Data'!S3906),'DB Data'!S3906)</f>
        <v/>
      </c>
      <c r="P3908" s="6" t="str">
        <f ca="1">IFERROR(VALUE('DB Data'!Z3906),'DB Data'!Z3906)</f>
        <v/>
      </c>
      <c r="Q3908" s="6" t="str">
        <f ca="1">IFERROR(VALUE('DB Data'!U3906),'DB Data'!U3906)</f>
        <v/>
      </c>
      <c r="R3908" s="6" t="str">
        <f ca="1">IFERROR(VALUE('DB Data'!AB3906),'DB Data'!AB3906)</f>
        <v/>
      </c>
      <c r="S3908" s="6" t="str">
        <f ca="1">IFERROR(VALUE('DB Data'!T3906),'DB Data'!T3906)</f>
        <v/>
      </c>
      <c r="T3908" s="6" t="str">
        <f ca="1">IFERROR(VALUE('DB Data'!AA3906),'DB Data'!AA3906)</f>
        <v/>
      </c>
      <c r="U3908" s="6" t="str">
        <f ca="1">IFERROR(VALUE('DB Data'!R3906),'DB Data'!R3906)</f>
        <v/>
      </c>
      <c r="V3908" s="6" t="str">
        <f ca="1">IFERROR(VALUE('DB Data'!X3906),'DB Data'!X3906)</f>
        <v/>
      </c>
      <c r="W3908" s="6" t="str">
        <f ca="1">IFERROR(VALUE('DB Data'!Y3906),'DB Data'!Y3906)</f>
        <v/>
      </c>
      <c r="X3908" s="6" t="str">
        <f ca="1">IFERROR(VALUE('DB Data'!V3906),'DB Data'!V3906)</f>
        <v/>
      </c>
      <c r="Y3908" s="6" t="str">
        <f ca="1">IFERROR(VALUE('DB Data'!W3906),'DB Data'!W3906)</f>
        <v/>
      </c>
      <c r="AA3908" s="6">
        <f>'DB Runes'!R3906</f>
        <v>0</v>
      </c>
      <c r="AB3908" s="6">
        <f>VALUE('DB Runes'!U3906)</f>
        <v>0</v>
      </c>
      <c r="AD3908" s="6">
        <f>'DB Data'!AQ3906</f>
        <v>0</v>
      </c>
      <c r="AE3908" s="6" t="s">
        <v>109</v>
      </c>
      <c r="AF3908" s="6" t="s">
        <v>109</v>
      </c>
      <c r="AH3908" s="6">
        <f t="shared" ref="AH3908:AH3971" si="467">AD3908</f>
        <v>0</v>
      </c>
      <c r="AI3908" s="6" t="str">
        <f t="shared" ref="AI3908:AI3971" si="468">AE3908</f>
        <v/>
      </c>
      <c r="AJ3908" s="6" t="str">
        <f t="shared" ref="AJ3908:AJ3971" si="469">AF3908</f>
        <v/>
      </c>
      <c r="AK3908" s="6">
        <f t="shared" ref="AK3908:AK3971" si="470">D3908</f>
        <v>0</v>
      </c>
      <c r="AM3908" s="6">
        <v>0</v>
      </c>
      <c r="AN3908" s="6">
        <v>0</v>
      </c>
      <c r="AO3908" s="6">
        <v>0</v>
      </c>
      <c r="AP3908" s="6">
        <v>0</v>
      </c>
      <c r="BO3908" s="6" t="str">
        <f t="shared" si="465"/>
        <v/>
      </c>
      <c r="BP3908" s="6" t="str">
        <f t="shared" si="464"/>
        <v/>
      </c>
    </row>
    <row r="3909" spans="1:68" ht="15.75" thickBot="1" x14ac:dyDescent="0.3">
      <c r="A3909" s="1">
        <v>3906</v>
      </c>
      <c r="B3909" s="6" t="str">
        <f>IF('DB Runes'!AQ3907="FALSE","No","Yes")</f>
        <v>Yes</v>
      </c>
      <c r="C3909" s="6">
        <f>VLOOKUP(AD3909,'DB Data'!$AQ:$BH,18,FALSE)</f>
        <v>0</v>
      </c>
      <c r="D3909" s="6">
        <v>0</v>
      </c>
      <c r="E3909" s="6" t="str">
        <f t="shared" si="466"/>
        <v>F</v>
      </c>
      <c r="G3909" s="6">
        <f>'DB Runes'!V3907</f>
        <v>0</v>
      </c>
      <c r="H3909" s="6">
        <f>'DB Runes'!AP3907</f>
        <v>0</v>
      </c>
      <c r="I3909" s="6" t="str">
        <f>'DB Runes'!X3907&amp;"*"</f>
        <v>0*</v>
      </c>
      <c r="J3909" s="6">
        <f>'DB Runes'!W3907</f>
        <v>0</v>
      </c>
      <c r="K3909" s="6">
        <f>'DB Runes'!Z3907</f>
        <v>0</v>
      </c>
      <c r="L3909" s="6" t="str">
        <f>IF('DB Runes'!AB3907=0,"",'DB Runes'!AB3907)</f>
        <v/>
      </c>
      <c r="M3909" s="6" t="str">
        <f>IF('DB Runes'!AC3907=0,"",'DB Runes'!AC3907)</f>
        <v/>
      </c>
      <c r="O3909" s="6" t="str">
        <f ca="1">IFERROR(VALUE('DB Data'!S3907),'DB Data'!S3907)</f>
        <v/>
      </c>
      <c r="P3909" s="6" t="str">
        <f ca="1">IFERROR(VALUE('DB Data'!Z3907),'DB Data'!Z3907)</f>
        <v/>
      </c>
      <c r="Q3909" s="6" t="str">
        <f ca="1">IFERROR(VALUE('DB Data'!U3907),'DB Data'!U3907)</f>
        <v/>
      </c>
      <c r="R3909" s="6" t="str">
        <f ca="1">IFERROR(VALUE('DB Data'!AB3907),'DB Data'!AB3907)</f>
        <v/>
      </c>
      <c r="S3909" s="6" t="str">
        <f ca="1">IFERROR(VALUE('DB Data'!T3907),'DB Data'!T3907)</f>
        <v/>
      </c>
      <c r="T3909" s="6" t="str">
        <f ca="1">IFERROR(VALUE('DB Data'!AA3907),'DB Data'!AA3907)</f>
        <v/>
      </c>
      <c r="U3909" s="6" t="str">
        <f ca="1">IFERROR(VALUE('DB Data'!R3907),'DB Data'!R3907)</f>
        <v/>
      </c>
      <c r="V3909" s="6" t="str">
        <f ca="1">IFERROR(VALUE('DB Data'!X3907),'DB Data'!X3907)</f>
        <v/>
      </c>
      <c r="W3909" s="6" t="str">
        <f ca="1">IFERROR(VALUE('DB Data'!Y3907),'DB Data'!Y3907)</f>
        <v/>
      </c>
      <c r="X3909" s="6" t="str">
        <f ca="1">IFERROR(VALUE('DB Data'!V3907),'DB Data'!V3907)</f>
        <v/>
      </c>
      <c r="Y3909" s="6" t="str">
        <f ca="1">IFERROR(VALUE('DB Data'!W3907),'DB Data'!W3907)</f>
        <v/>
      </c>
      <c r="AA3909" s="6">
        <f>'DB Runes'!R3907</f>
        <v>0</v>
      </c>
      <c r="AB3909" s="6">
        <f>VALUE('DB Runes'!U3907)</f>
        <v>0</v>
      </c>
      <c r="AD3909" s="6">
        <f>'DB Data'!AQ3907</f>
        <v>0</v>
      </c>
      <c r="AE3909" s="6" t="s">
        <v>109</v>
      </c>
      <c r="AF3909" s="6" t="s">
        <v>109</v>
      </c>
      <c r="AH3909" s="6">
        <f t="shared" si="467"/>
        <v>0</v>
      </c>
      <c r="AI3909" s="6" t="str">
        <f t="shared" si="468"/>
        <v/>
      </c>
      <c r="AJ3909" s="6" t="str">
        <f t="shared" si="469"/>
        <v/>
      </c>
      <c r="AK3909" s="6">
        <f t="shared" si="470"/>
        <v>0</v>
      </c>
      <c r="AM3909" s="6">
        <v>0</v>
      </c>
      <c r="AN3909" s="6">
        <v>0</v>
      </c>
      <c r="AO3909" s="6">
        <v>0</v>
      </c>
      <c r="AP3909" s="6">
        <v>0</v>
      </c>
      <c r="BO3909" s="6" t="str">
        <f t="shared" si="465"/>
        <v/>
      </c>
      <c r="BP3909" s="6" t="str">
        <f t="shared" ref="BP3909:BP3972" si="471">IF(IFERROR(VLOOKUP($AD3909,$AM:$AP,3,FALSE),"")=0,"",IFERROR(VLOOKUP($AD3909,$AM:$AP,3,FALSE),""))</f>
        <v/>
      </c>
    </row>
    <row r="3910" spans="1:68" ht="15.75" thickBot="1" x14ac:dyDescent="0.3">
      <c r="A3910" s="1">
        <v>3907</v>
      </c>
      <c r="B3910" s="6" t="str">
        <f>IF('DB Runes'!AQ3908="FALSE","No","Yes")</f>
        <v>Yes</v>
      </c>
      <c r="C3910" s="6">
        <f>VLOOKUP(AD3910,'DB Data'!$AQ:$BH,18,FALSE)</f>
        <v>0</v>
      </c>
      <c r="D3910" s="6">
        <v>0</v>
      </c>
      <c r="E3910" s="6" t="str">
        <f t="shared" si="466"/>
        <v>F</v>
      </c>
      <c r="G3910" s="6">
        <f>'DB Runes'!V3908</f>
        <v>0</v>
      </c>
      <c r="H3910" s="6">
        <f>'DB Runes'!AP3908</f>
        <v>0</v>
      </c>
      <c r="I3910" s="6" t="str">
        <f>'DB Runes'!X3908&amp;"*"</f>
        <v>0*</v>
      </c>
      <c r="J3910" s="6">
        <f>'DB Runes'!W3908</f>
        <v>0</v>
      </c>
      <c r="K3910" s="6">
        <f>'DB Runes'!Z3908</f>
        <v>0</v>
      </c>
      <c r="L3910" s="6" t="str">
        <f>IF('DB Runes'!AB3908=0,"",'DB Runes'!AB3908)</f>
        <v/>
      </c>
      <c r="M3910" s="6" t="str">
        <f>IF('DB Runes'!AC3908=0,"",'DB Runes'!AC3908)</f>
        <v/>
      </c>
      <c r="O3910" s="6" t="str">
        <f ca="1">IFERROR(VALUE('DB Data'!S3908),'DB Data'!S3908)</f>
        <v/>
      </c>
      <c r="P3910" s="6" t="str">
        <f ca="1">IFERROR(VALUE('DB Data'!Z3908),'DB Data'!Z3908)</f>
        <v/>
      </c>
      <c r="Q3910" s="6" t="str">
        <f ca="1">IFERROR(VALUE('DB Data'!U3908),'DB Data'!U3908)</f>
        <v/>
      </c>
      <c r="R3910" s="6" t="str">
        <f ca="1">IFERROR(VALUE('DB Data'!AB3908),'DB Data'!AB3908)</f>
        <v/>
      </c>
      <c r="S3910" s="6" t="str">
        <f ca="1">IFERROR(VALUE('DB Data'!T3908),'DB Data'!T3908)</f>
        <v/>
      </c>
      <c r="T3910" s="6" t="str">
        <f ca="1">IFERROR(VALUE('DB Data'!AA3908),'DB Data'!AA3908)</f>
        <v/>
      </c>
      <c r="U3910" s="6" t="str">
        <f ca="1">IFERROR(VALUE('DB Data'!R3908),'DB Data'!R3908)</f>
        <v/>
      </c>
      <c r="V3910" s="6" t="str">
        <f ca="1">IFERROR(VALUE('DB Data'!X3908),'DB Data'!X3908)</f>
        <v/>
      </c>
      <c r="W3910" s="6" t="str">
        <f ca="1">IFERROR(VALUE('DB Data'!Y3908),'DB Data'!Y3908)</f>
        <v/>
      </c>
      <c r="X3910" s="6" t="str">
        <f ca="1">IFERROR(VALUE('DB Data'!V3908),'DB Data'!V3908)</f>
        <v/>
      </c>
      <c r="Y3910" s="6" t="str">
        <f ca="1">IFERROR(VALUE('DB Data'!W3908),'DB Data'!W3908)</f>
        <v/>
      </c>
      <c r="AA3910" s="6">
        <f>'DB Runes'!R3908</f>
        <v>0</v>
      </c>
      <c r="AB3910" s="6">
        <f>VALUE('DB Runes'!U3908)</f>
        <v>0</v>
      </c>
      <c r="AD3910" s="6">
        <f>'DB Data'!AQ3908</f>
        <v>0</v>
      </c>
      <c r="AE3910" s="6" t="s">
        <v>109</v>
      </c>
      <c r="AF3910" s="6" t="s">
        <v>109</v>
      </c>
      <c r="AH3910" s="6">
        <f t="shared" si="467"/>
        <v>0</v>
      </c>
      <c r="AI3910" s="6" t="str">
        <f t="shared" si="468"/>
        <v/>
      </c>
      <c r="AJ3910" s="6" t="str">
        <f t="shared" si="469"/>
        <v/>
      </c>
      <c r="AK3910" s="6">
        <f t="shared" si="470"/>
        <v>0</v>
      </c>
      <c r="AM3910" s="6">
        <v>0</v>
      </c>
      <c r="AN3910" s="6">
        <v>0</v>
      </c>
      <c r="AO3910" s="6">
        <v>0</v>
      </c>
      <c r="AP3910" s="6">
        <v>0</v>
      </c>
      <c r="BO3910" s="6" t="str">
        <f t="shared" si="465"/>
        <v/>
      </c>
      <c r="BP3910" s="6" t="str">
        <f t="shared" si="471"/>
        <v/>
      </c>
    </row>
    <row r="3911" spans="1:68" ht="15.75" thickBot="1" x14ac:dyDescent="0.3">
      <c r="A3911" s="1">
        <v>3908</v>
      </c>
      <c r="B3911" s="6" t="str">
        <f>IF('DB Runes'!AQ3909="FALSE","No","Yes")</f>
        <v>Yes</v>
      </c>
      <c r="C3911" s="6">
        <f>VLOOKUP(AD3911,'DB Data'!$AQ:$BH,18,FALSE)</f>
        <v>0</v>
      </c>
      <c r="D3911" s="6">
        <v>0</v>
      </c>
      <c r="E3911" s="6" t="str">
        <f t="shared" si="466"/>
        <v>F</v>
      </c>
      <c r="G3911" s="6">
        <f>'DB Runes'!V3909</f>
        <v>0</v>
      </c>
      <c r="H3911" s="6">
        <f>'DB Runes'!AP3909</f>
        <v>0</v>
      </c>
      <c r="I3911" s="6" t="str">
        <f>'DB Runes'!X3909&amp;"*"</f>
        <v>0*</v>
      </c>
      <c r="J3911" s="6">
        <f>'DB Runes'!W3909</f>
        <v>0</v>
      </c>
      <c r="K3911" s="6">
        <f>'DB Runes'!Z3909</f>
        <v>0</v>
      </c>
      <c r="L3911" s="6" t="str">
        <f>IF('DB Runes'!AB3909=0,"",'DB Runes'!AB3909)</f>
        <v/>
      </c>
      <c r="M3911" s="6" t="str">
        <f>IF('DB Runes'!AC3909=0,"",'DB Runes'!AC3909)</f>
        <v/>
      </c>
      <c r="O3911" s="6" t="str">
        <f ca="1">IFERROR(VALUE('DB Data'!S3909),'DB Data'!S3909)</f>
        <v/>
      </c>
      <c r="P3911" s="6" t="str">
        <f ca="1">IFERROR(VALUE('DB Data'!Z3909),'DB Data'!Z3909)</f>
        <v/>
      </c>
      <c r="Q3911" s="6" t="str">
        <f ca="1">IFERROR(VALUE('DB Data'!U3909),'DB Data'!U3909)</f>
        <v/>
      </c>
      <c r="R3911" s="6" t="str">
        <f ca="1">IFERROR(VALUE('DB Data'!AB3909),'DB Data'!AB3909)</f>
        <v/>
      </c>
      <c r="S3911" s="6" t="str">
        <f ca="1">IFERROR(VALUE('DB Data'!T3909),'DB Data'!T3909)</f>
        <v/>
      </c>
      <c r="T3911" s="6" t="str">
        <f ca="1">IFERROR(VALUE('DB Data'!AA3909),'DB Data'!AA3909)</f>
        <v/>
      </c>
      <c r="U3911" s="6" t="str">
        <f ca="1">IFERROR(VALUE('DB Data'!R3909),'DB Data'!R3909)</f>
        <v/>
      </c>
      <c r="V3911" s="6" t="str">
        <f ca="1">IFERROR(VALUE('DB Data'!X3909),'DB Data'!X3909)</f>
        <v/>
      </c>
      <c r="W3911" s="6" t="str">
        <f ca="1">IFERROR(VALUE('DB Data'!Y3909),'DB Data'!Y3909)</f>
        <v/>
      </c>
      <c r="X3911" s="6" t="str">
        <f ca="1">IFERROR(VALUE('DB Data'!V3909),'DB Data'!V3909)</f>
        <v/>
      </c>
      <c r="Y3911" s="6" t="str">
        <f ca="1">IFERROR(VALUE('DB Data'!W3909),'DB Data'!W3909)</f>
        <v/>
      </c>
      <c r="AA3911" s="6">
        <f>'DB Runes'!R3909</f>
        <v>0</v>
      </c>
      <c r="AB3911" s="6">
        <f>VALUE('DB Runes'!U3909)</f>
        <v>0</v>
      </c>
      <c r="AD3911" s="6">
        <f>'DB Data'!AQ3909</f>
        <v>0</v>
      </c>
      <c r="AE3911" s="6" t="s">
        <v>109</v>
      </c>
      <c r="AF3911" s="6" t="s">
        <v>109</v>
      </c>
      <c r="AH3911" s="6">
        <f t="shared" si="467"/>
        <v>0</v>
      </c>
      <c r="AI3911" s="6" t="str">
        <f t="shared" si="468"/>
        <v/>
      </c>
      <c r="AJ3911" s="6" t="str">
        <f t="shared" si="469"/>
        <v/>
      </c>
      <c r="AK3911" s="6">
        <f t="shared" si="470"/>
        <v>0</v>
      </c>
      <c r="AM3911" s="6">
        <v>0</v>
      </c>
      <c r="AN3911" s="6">
        <v>0</v>
      </c>
      <c r="AO3911" s="6">
        <v>0</v>
      </c>
      <c r="AP3911" s="6">
        <v>0</v>
      </c>
      <c r="BO3911" s="6" t="str">
        <f t="shared" si="465"/>
        <v/>
      </c>
      <c r="BP3911" s="6" t="str">
        <f t="shared" si="471"/>
        <v/>
      </c>
    </row>
    <row r="3912" spans="1:68" ht="15.75" thickBot="1" x14ac:dyDescent="0.3">
      <c r="A3912" s="1">
        <v>3909</v>
      </c>
      <c r="B3912" s="6" t="str">
        <f>IF('DB Runes'!AQ3910="FALSE","No","Yes")</f>
        <v>Yes</v>
      </c>
      <c r="C3912" s="6">
        <f>VLOOKUP(AD3912,'DB Data'!$AQ:$BH,18,FALSE)</f>
        <v>0</v>
      </c>
      <c r="D3912" s="6">
        <v>0</v>
      </c>
      <c r="E3912" s="6" t="str">
        <f t="shared" si="466"/>
        <v>F</v>
      </c>
      <c r="G3912" s="6">
        <f>'DB Runes'!V3910</f>
        <v>0</v>
      </c>
      <c r="H3912" s="6">
        <f>'DB Runes'!AP3910</f>
        <v>0</v>
      </c>
      <c r="I3912" s="6" t="str">
        <f>'DB Runes'!X3910&amp;"*"</f>
        <v>0*</v>
      </c>
      <c r="J3912" s="6">
        <f>'DB Runes'!W3910</f>
        <v>0</v>
      </c>
      <c r="K3912" s="6">
        <f>'DB Runes'!Z3910</f>
        <v>0</v>
      </c>
      <c r="L3912" s="6" t="str">
        <f>IF('DB Runes'!AB3910=0,"",'DB Runes'!AB3910)</f>
        <v/>
      </c>
      <c r="M3912" s="6" t="str">
        <f>IF('DB Runes'!AC3910=0,"",'DB Runes'!AC3910)</f>
        <v/>
      </c>
      <c r="O3912" s="6" t="str">
        <f ca="1">IFERROR(VALUE('DB Data'!S3910),'DB Data'!S3910)</f>
        <v/>
      </c>
      <c r="P3912" s="6" t="str">
        <f ca="1">IFERROR(VALUE('DB Data'!Z3910),'DB Data'!Z3910)</f>
        <v/>
      </c>
      <c r="Q3912" s="6" t="str">
        <f ca="1">IFERROR(VALUE('DB Data'!U3910),'DB Data'!U3910)</f>
        <v/>
      </c>
      <c r="R3912" s="6" t="str">
        <f ca="1">IFERROR(VALUE('DB Data'!AB3910),'DB Data'!AB3910)</f>
        <v/>
      </c>
      <c r="S3912" s="6" t="str">
        <f ca="1">IFERROR(VALUE('DB Data'!T3910),'DB Data'!T3910)</f>
        <v/>
      </c>
      <c r="T3912" s="6" t="str">
        <f ca="1">IFERROR(VALUE('DB Data'!AA3910),'DB Data'!AA3910)</f>
        <v/>
      </c>
      <c r="U3912" s="6" t="str">
        <f ca="1">IFERROR(VALUE('DB Data'!R3910),'DB Data'!R3910)</f>
        <v/>
      </c>
      <c r="V3912" s="6" t="str">
        <f ca="1">IFERROR(VALUE('DB Data'!X3910),'DB Data'!X3910)</f>
        <v/>
      </c>
      <c r="W3912" s="6" t="str">
        <f ca="1">IFERROR(VALUE('DB Data'!Y3910),'DB Data'!Y3910)</f>
        <v/>
      </c>
      <c r="X3912" s="6" t="str">
        <f ca="1">IFERROR(VALUE('DB Data'!V3910),'DB Data'!V3910)</f>
        <v/>
      </c>
      <c r="Y3912" s="6" t="str">
        <f ca="1">IFERROR(VALUE('DB Data'!W3910),'DB Data'!W3910)</f>
        <v/>
      </c>
      <c r="AA3912" s="6">
        <f>'DB Runes'!R3910</f>
        <v>0</v>
      </c>
      <c r="AB3912" s="6">
        <f>VALUE('DB Runes'!U3910)</f>
        <v>0</v>
      </c>
      <c r="AD3912" s="6">
        <f>'DB Data'!AQ3910</f>
        <v>0</v>
      </c>
      <c r="AE3912" s="6" t="s">
        <v>109</v>
      </c>
      <c r="AF3912" s="6" t="s">
        <v>109</v>
      </c>
      <c r="AH3912" s="6">
        <f t="shared" si="467"/>
        <v>0</v>
      </c>
      <c r="AI3912" s="6" t="str">
        <f t="shared" si="468"/>
        <v/>
      </c>
      <c r="AJ3912" s="6" t="str">
        <f t="shared" si="469"/>
        <v/>
      </c>
      <c r="AK3912" s="6">
        <f t="shared" si="470"/>
        <v>0</v>
      </c>
      <c r="AM3912" s="6">
        <v>0</v>
      </c>
      <c r="AN3912" s="6">
        <v>0</v>
      </c>
      <c r="AO3912" s="6">
        <v>0</v>
      </c>
      <c r="AP3912" s="6">
        <v>0</v>
      </c>
      <c r="BO3912" s="6" t="str">
        <f t="shared" si="465"/>
        <v/>
      </c>
      <c r="BP3912" s="6" t="str">
        <f t="shared" si="471"/>
        <v/>
      </c>
    </row>
    <row r="3913" spans="1:68" ht="15.75" thickBot="1" x14ac:dyDescent="0.3">
      <c r="A3913" s="1">
        <v>3910</v>
      </c>
      <c r="B3913" s="6" t="str">
        <f>IF('DB Runes'!AQ3911="FALSE","No","Yes")</f>
        <v>Yes</v>
      </c>
      <c r="C3913" s="6">
        <f>VLOOKUP(AD3913,'DB Data'!$AQ:$BH,18,FALSE)</f>
        <v>0</v>
      </c>
      <c r="D3913" s="6">
        <v>0</v>
      </c>
      <c r="E3913" s="6" t="str">
        <f t="shared" si="466"/>
        <v>F</v>
      </c>
      <c r="G3913" s="6">
        <f>'DB Runes'!V3911</f>
        <v>0</v>
      </c>
      <c r="H3913" s="6">
        <f>'DB Runes'!AP3911</f>
        <v>0</v>
      </c>
      <c r="I3913" s="6" t="str">
        <f>'DB Runes'!X3911&amp;"*"</f>
        <v>0*</v>
      </c>
      <c r="J3913" s="6">
        <f>'DB Runes'!W3911</f>
        <v>0</v>
      </c>
      <c r="K3913" s="6">
        <f>'DB Runes'!Z3911</f>
        <v>0</v>
      </c>
      <c r="L3913" s="6" t="str">
        <f>IF('DB Runes'!AB3911=0,"",'DB Runes'!AB3911)</f>
        <v/>
      </c>
      <c r="M3913" s="6" t="str">
        <f>IF('DB Runes'!AC3911=0,"",'DB Runes'!AC3911)</f>
        <v/>
      </c>
      <c r="O3913" s="6" t="str">
        <f ca="1">IFERROR(VALUE('DB Data'!S3911),'DB Data'!S3911)</f>
        <v/>
      </c>
      <c r="P3913" s="6" t="str">
        <f ca="1">IFERROR(VALUE('DB Data'!Z3911),'DB Data'!Z3911)</f>
        <v/>
      </c>
      <c r="Q3913" s="6" t="str">
        <f ca="1">IFERROR(VALUE('DB Data'!U3911),'DB Data'!U3911)</f>
        <v/>
      </c>
      <c r="R3913" s="6" t="str">
        <f ca="1">IFERROR(VALUE('DB Data'!AB3911),'DB Data'!AB3911)</f>
        <v/>
      </c>
      <c r="S3913" s="6" t="str">
        <f ca="1">IFERROR(VALUE('DB Data'!T3911),'DB Data'!T3911)</f>
        <v/>
      </c>
      <c r="T3913" s="6" t="str">
        <f ca="1">IFERROR(VALUE('DB Data'!AA3911),'DB Data'!AA3911)</f>
        <v/>
      </c>
      <c r="U3913" s="6" t="str">
        <f ca="1">IFERROR(VALUE('DB Data'!R3911),'DB Data'!R3911)</f>
        <v/>
      </c>
      <c r="V3913" s="6" t="str">
        <f ca="1">IFERROR(VALUE('DB Data'!X3911),'DB Data'!X3911)</f>
        <v/>
      </c>
      <c r="W3913" s="6" t="str">
        <f ca="1">IFERROR(VALUE('DB Data'!Y3911),'DB Data'!Y3911)</f>
        <v/>
      </c>
      <c r="X3913" s="6" t="str">
        <f ca="1">IFERROR(VALUE('DB Data'!V3911),'DB Data'!V3911)</f>
        <v/>
      </c>
      <c r="Y3913" s="6" t="str">
        <f ca="1">IFERROR(VALUE('DB Data'!W3911),'DB Data'!W3911)</f>
        <v/>
      </c>
      <c r="AA3913" s="6">
        <f>'DB Runes'!R3911</f>
        <v>0</v>
      </c>
      <c r="AB3913" s="6">
        <f>VALUE('DB Runes'!U3911)</f>
        <v>0</v>
      </c>
      <c r="AD3913" s="6">
        <f>'DB Data'!AQ3911</f>
        <v>0</v>
      </c>
      <c r="AE3913" s="6" t="s">
        <v>109</v>
      </c>
      <c r="AF3913" s="6" t="s">
        <v>109</v>
      </c>
      <c r="AH3913" s="6">
        <f t="shared" si="467"/>
        <v>0</v>
      </c>
      <c r="AI3913" s="6" t="str">
        <f t="shared" si="468"/>
        <v/>
      </c>
      <c r="AJ3913" s="6" t="str">
        <f t="shared" si="469"/>
        <v/>
      </c>
      <c r="AK3913" s="6">
        <f t="shared" si="470"/>
        <v>0</v>
      </c>
      <c r="AM3913" s="6">
        <v>0</v>
      </c>
      <c r="AN3913" s="6">
        <v>0</v>
      </c>
      <c r="AO3913" s="6">
        <v>0</v>
      </c>
      <c r="AP3913" s="6">
        <v>0</v>
      </c>
      <c r="BO3913" s="6" t="str">
        <f t="shared" si="465"/>
        <v/>
      </c>
      <c r="BP3913" s="6" t="str">
        <f t="shared" si="471"/>
        <v/>
      </c>
    </row>
    <row r="3914" spans="1:68" ht="15.75" thickBot="1" x14ac:dyDescent="0.3">
      <c r="A3914" s="1">
        <v>3911</v>
      </c>
      <c r="B3914" s="6" t="str">
        <f>IF('DB Runes'!AQ3912="FALSE","No","Yes")</f>
        <v>Yes</v>
      </c>
      <c r="C3914" s="6">
        <f>VLOOKUP(AD3914,'DB Data'!$AQ:$BH,18,FALSE)</f>
        <v>0</v>
      </c>
      <c r="D3914" s="6">
        <v>0</v>
      </c>
      <c r="E3914" s="6" t="str">
        <f t="shared" si="466"/>
        <v>F</v>
      </c>
      <c r="G3914" s="6">
        <f>'DB Runes'!V3912</f>
        <v>0</v>
      </c>
      <c r="H3914" s="6">
        <f>'DB Runes'!AP3912</f>
        <v>0</v>
      </c>
      <c r="I3914" s="6" t="str">
        <f>'DB Runes'!X3912&amp;"*"</f>
        <v>0*</v>
      </c>
      <c r="J3914" s="6">
        <f>'DB Runes'!W3912</f>
        <v>0</v>
      </c>
      <c r="K3914" s="6">
        <f>'DB Runes'!Z3912</f>
        <v>0</v>
      </c>
      <c r="L3914" s="6" t="str">
        <f>IF('DB Runes'!AB3912=0,"",'DB Runes'!AB3912)</f>
        <v/>
      </c>
      <c r="M3914" s="6" t="str">
        <f>IF('DB Runes'!AC3912=0,"",'DB Runes'!AC3912)</f>
        <v/>
      </c>
      <c r="O3914" s="6" t="str">
        <f ca="1">IFERROR(VALUE('DB Data'!S3912),'DB Data'!S3912)</f>
        <v/>
      </c>
      <c r="P3914" s="6" t="str">
        <f ca="1">IFERROR(VALUE('DB Data'!Z3912),'DB Data'!Z3912)</f>
        <v/>
      </c>
      <c r="Q3914" s="6" t="str">
        <f ca="1">IFERROR(VALUE('DB Data'!U3912),'DB Data'!U3912)</f>
        <v/>
      </c>
      <c r="R3914" s="6" t="str">
        <f ca="1">IFERROR(VALUE('DB Data'!AB3912),'DB Data'!AB3912)</f>
        <v/>
      </c>
      <c r="S3914" s="6" t="str">
        <f ca="1">IFERROR(VALUE('DB Data'!T3912),'DB Data'!T3912)</f>
        <v/>
      </c>
      <c r="T3914" s="6" t="str">
        <f ca="1">IFERROR(VALUE('DB Data'!AA3912),'DB Data'!AA3912)</f>
        <v/>
      </c>
      <c r="U3914" s="6" t="str">
        <f ca="1">IFERROR(VALUE('DB Data'!R3912),'DB Data'!R3912)</f>
        <v/>
      </c>
      <c r="V3914" s="6" t="str">
        <f ca="1">IFERROR(VALUE('DB Data'!X3912),'DB Data'!X3912)</f>
        <v/>
      </c>
      <c r="W3914" s="6" t="str">
        <f ca="1">IFERROR(VALUE('DB Data'!Y3912),'DB Data'!Y3912)</f>
        <v/>
      </c>
      <c r="X3914" s="6" t="str">
        <f ca="1">IFERROR(VALUE('DB Data'!V3912),'DB Data'!V3912)</f>
        <v/>
      </c>
      <c r="Y3914" s="6" t="str">
        <f ca="1">IFERROR(VALUE('DB Data'!W3912),'DB Data'!W3912)</f>
        <v/>
      </c>
      <c r="AA3914" s="6">
        <f>'DB Runes'!R3912</f>
        <v>0</v>
      </c>
      <c r="AB3914" s="6">
        <f>VALUE('DB Runes'!U3912)</f>
        <v>0</v>
      </c>
      <c r="AD3914" s="6">
        <f>'DB Data'!AQ3912</f>
        <v>0</v>
      </c>
      <c r="AE3914" s="6" t="s">
        <v>109</v>
      </c>
      <c r="AF3914" s="6" t="s">
        <v>109</v>
      </c>
      <c r="AH3914" s="6">
        <f t="shared" si="467"/>
        <v>0</v>
      </c>
      <c r="AI3914" s="6" t="str">
        <f t="shared" si="468"/>
        <v/>
      </c>
      <c r="AJ3914" s="6" t="str">
        <f t="shared" si="469"/>
        <v/>
      </c>
      <c r="AK3914" s="6">
        <f t="shared" si="470"/>
        <v>0</v>
      </c>
      <c r="AM3914" s="6">
        <v>0</v>
      </c>
      <c r="AN3914" s="6">
        <v>0</v>
      </c>
      <c r="AO3914" s="6">
        <v>0</v>
      </c>
      <c r="AP3914" s="6">
        <v>0</v>
      </c>
      <c r="BO3914" s="6" t="str">
        <f t="shared" si="465"/>
        <v/>
      </c>
      <c r="BP3914" s="6" t="str">
        <f t="shared" si="471"/>
        <v/>
      </c>
    </row>
    <row r="3915" spans="1:68" ht="15.75" thickBot="1" x14ac:dyDescent="0.3">
      <c r="A3915" s="1">
        <v>3912</v>
      </c>
      <c r="B3915" s="6" t="str">
        <f>IF('DB Runes'!AQ3913="FALSE","No","Yes")</f>
        <v>Yes</v>
      </c>
      <c r="C3915" s="6">
        <f>VLOOKUP(AD3915,'DB Data'!$AQ:$BH,18,FALSE)</f>
        <v>0</v>
      </c>
      <c r="D3915" s="6">
        <v>0</v>
      </c>
      <c r="E3915" s="6" t="str">
        <f t="shared" si="466"/>
        <v>F</v>
      </c>
      <c r="G3915" s="6">
        <f>'DB Runes'!V3913</f>
        <v>0</v>
      </c>
      <c r="H3915" s="6">
        <f>'DB Runes'!AP3913</f>
        <v>0</v>
      </c>
      <c r="I3915" s="6" t="str">
        <f>'DB Runes'!X3913&amp;"*"</f>
        <v>0*</v>
      </c>
      <c r="J3915" s="6">
        <f>'DB Runes'!W3913</f>
        <v>0</v>
      </c>
      <c r="K3915" s="6">
        <f>'DB Runes'!Z3913</f>
        <v>0</v>
      </c>
      <c r="L3915" s="6" t="str">
        <f>IF('DB Runes'!AB3913=0,"",'DB Runes'!AB3913)</f>
        <v/>
      </c>
      <c r="M3915" s="6" t="str">
        <f>IF('DB Runes'!AC3913=0,"",'DB Runes'!AC3913)</f>
        <v/>
      </c>
      <c r="O3915" s="6" t="str">
        <f ca="1">IFERROR(VALUE('DB Data'!S3913),'DB Data'!S3913)</f>
        <v/>
      </c>
      <c r="P3915" s="6" t="str">
        <f ca="1">IFERROR(VALUE('DB Data'!Z3913),'DB Data'!Z3913)</f>
        <v/>
      </c>
      <c r="Q3915" s="6" t="str">
        <f ca="1">IFERROR(VALUE('DB Data'!U3913),'DB Data'!U3913)</f>
        <v/>
      </c>
      <c r="R3915" s="6" t="str">
        <f ca="1">IFERROR(VALUE('DB Data'!AB3913),'DB Data'!AB3913)</f>
        <v/>
      </c>
      <c r="S3915" s="6" t="str">
        <f ca="1">IFERROR(VALUE('DB Data'!T3913),'DB Data'!T3913)</f>
        <v/>
      </c>
      <c r="T3915" s="6" t="str">
        <f ca="1">IFERROR(VALUE('DB Data'!AA3913),'DB Data'!AA3913)</f>
        <v/>
      </c>
      <c r="U3915" s="6" t="str">
        <f ca="1">IFERROR(VALUE('DB Data'!R3913),'DB Data'!R3913)</f>
        <v/>
      </c>
      <c r="V3915" s="6" t="str">
        <f ca="1">IFERROR(VALUE('DB Data'!X3913),'DB Data'!X3913)</f>
        <v/>
      </c>
      <c r="W3915" s="6" t="str">
        <f ca="1">IFERROR(VALUE('DB Data'!Y3913),'DB Data'!Y3913)</f>
        <v/>
      </c>
      <c r="X3915" s="6" t="str">
        <f ca="1">IFERROR(VALUE('DB Data'!V3913),'DB Data'!V3913)</f>
        <v/>
      </c>
      <c r="Y3915" s="6" t="str">
        <f ca="1">IFERROR(VALUE('DB Data'!W3913),'DB Data'!W3913)</f>
        <v/>
      </c>
      <c r="AA3915" s="6">
        <f>'DB Runes'!R3913</f>
        <v>0</v>
      </c>
      <c r="AB3915" s="6">
        <f>VALUE('DB Runes'!U3913)</f>
        <v>0</v>
      </c>
      <c r="AD3915" s="6">
        <f>'DB Data'!AQ3913</f>
        <v>0</v>
      </c>
      <c r="AE3915" s="6" t="s">
        <v>109</v>
      </c>
      <c r="AF3915" s="6" t="s">
        <v>109</v>
      </c>
      <c r="AH3915" s="6">
        <f t="shared" si="467"/>
        <v>0</v>
      </c>
      <c r="AI3915" s="6" t="str">
        <f t="shared" si="468"/>
        <v/>
      </c>
      <c r="AJ3915" s="6" t="str">
        <f t="shared" si="469"/>
        <v/>
      </c>
      <c r="AK3915" s="6">
        <f t="shared" si="470"/>
        <v>0</v>
      </c>
      <c r="AM3915" s="6">
        <v>0</v>
      </c>
      <c r="AN3915" s="6">
        <v>0</v>
      </c>
      <c r="AO3915" s="6">
        <v>0</v>
      </c>
      <c r="AP3915" s="6">
        <v>0</v>
      </c>
      <c r="BO3915" s="6" t="str">
        <f t="shared" si="465"/>
        <v/>
      </c>
      <c r="BP3915" s="6" t="str">
        <f t="shared" si="471"/>
        <v/>
      </c>
    </row>
    <row r="3916" spans="1:68" ht="15.75" thickBot="1" x14ac:dyDescent="0.3">
      <c r="A3916" s="1">
        <v>3913</v>
      </c>
      <c r="B3916" s="6" t="str">
        <f>IF('DB Runes'!AQ3914="FALSE","No","Yes")</f>
        <v>Yes</v>
      </c>
      <c r="C3916" s="6">
        <f>VLOOKUP(AD3916,'DB Data'!$AQ:$BH,18,FALSE)</f>
        <v>0</v>
      </c>
      <c r="D3916" s="6">
        <v>0</v>
      </c>
      <c r="E3916" s="6" t="str">
        <f t="shared" si="466"/>
        <v>F</v>
      </c>
      <c r="G3916" s="6">
        <f>'DB Runes'!V3914</f>
        <v>0</v>
      </c>
      <c r="H3916" s="6">
        <f>'DB Runes'!AP3914</f>
        <v>0</v>
      </c>
      <c r="I3916" s="6" t="str">
        <f>'DB Runes'!X3914&amp;"*"</f>
        <v>0*</v>
      </c>
      <c r="J3916" s="6">
        <f>'DB Runes'!W3914</f>
        <v>0</v>
      </c>
      <c r="K3916" s="6">
        <f>'DB Runes'!Z3914</f>
        <v>0</v>
      </c>
      <c r="L3916" s="6" t="str">
        <f>IF('DB Runes'!AB3914=0,"",'DB Runes'!AB3914)</f>
        <v/>
      </c>
      <c r="M3916" s="6" t="str">
        <f>IF('DB Runes'!AC3914=0,"",'DB Runes'!AC3914)</f>
        <v/>
      </c>
      <c r="O3916" s="6" t="str">
        <f ca="1">IFERROR(VALUE('DB Data'!S3914),'DB Data'!S3914)</f>
        <v/>
      </c>
      <c r="P3916" s="6" t="str">
        <f ca="1">IFERROR(VALUE('DB Data'!Z3914),'DB Data'!Z3914)</f>
        <v/>
      </c>
      <c r="Q3916" s="6" t="str">
        <f ca="1">IFERROR(VALUE('DB Data'!U3914),'DB Data'!U3914)</f>
        <v/>
      </c>
      <c r="R3916" s="6" t="str">
        <f ca="1">IFERROR(VALUE('DB Data'!AB3914),'DB Data'!AB3914)</f>
        <v/>
      </c>
      <c r="S3916" s="6" t="str">
        <f ca="1">IFERROR(VALUE('DB Data'!T3914),'DB Data'!T3914)</f>
        <v/>
      </c>
      <c r="T3916" s="6" t="str">
        <f ca="1">IFERROR(VALUE('DB Data'!AA3914),'DB Data'!AA3914)</f>
        <v/>
      </c>
      <c r="U3916" s="6" t="str">
        <f ca="1">IFERROR(VALUE('DB Data'!R3914),'DB Data'!R3914)</f>
        <v/>
      </c>
      <c r="V3916" s="6" t="str">
        <f ca="1">IFERROR(VALUE('DB Data'!X3914),'DB Data'!X3914)</f>
        <v/>
      </c>
      <c r="W3916" s="6" t="str">
        <f ca="1">IFERROR(VALUE('DB Data'!Y3914),'DB Data'!Y3914)</f>
        <v/>
      </c>
      <c r="X3916" s="6" t="str">
        <f ca="1">IFERROR(VALUE('DB Data'!V3914),'DB Data'!V3914)</f>
        <v/>
      </c>
      <c r="Y3916" s="6" t="str">
        <f ca="1">IFERROR(VALUE('DB Data'!W3914),'DB Data'!W3914)</f>
        <v/>
      </c>
      <c r="AA3916" s="6">
        <f>'DB Runes'!R3914</f>
        <v>0</v>
      </c>
      <c r="AB3916" s="6">
        <f>VALUE('DB Runes'!U3914)</f>
        <v>0</v>
      </c>
      <c r="AD3916" s="6">
        <f>'DB Data'!AQ3914</f>
        <v>0</v>
      </c>
      <c r="AE3916" s="6" t="s">
        <v>109</v>
      </c>
      <c r="AF3916" s="6" t="s">
        <v>109</v>
      </c>
      <c r="AH3916" s="6">
        <f t="shared" si="467"/>
        <v>0</v>
      </c>
      <c r="AI3916" s="6" t="str">
        <f t="shared" si="468"/>
        <v/>
      </c>
      <c r="AJ3916" s="6" t="str">
        <f t="shared" si="469"/>
        <v/>
      </c>
      <c r="AK3916" s="6">
        <f t="shared" si="470"/>
        <v>0</v>
      </c>
      <c r="AM3916" s="6">
        <v>0</v>
      </c>
      <c r="AN3916" s="6">
        <v>0</v>
      </c>
      <c r="AO3916" s="6">
        <v>0</v>
      </c>
      <c r="AP3916" s="6">
        <v>0</v>
      </c>
      <c r="BO3916" s="6" t="str">
        <f t="shared" si="465"/>
        <v/>
      </c>
      <c r="BP3916" s="6" t="str">
        <f t="shared" si="471"/>
        <v/>
      </c>
    </row>
    <row r="3917" spans="1:68" ht="15.75" thickBot="1" x14ac:dyDescent="0.3">
      <c r="A3917" s="1">
        <v>3914</v>
      </c>
      <c r="B3917" s="6" t="str">
        <f>IF('DB Runes'!AQ3915="FALSE","No","Yes")</f>
        <v>Yes</v>
      </c>
      <c r="C3917" s="6">
        <f>VLOOKUP(AD3917,'DB Data'!$AQ:$BH,18,FALSE)</f>
        <v>0</v>
      </c>
      <c r="D3917" s="6">
        <v>0</v>
      </c>
      <c r="E3917" s="6" t="str">
        <f t="shared" si="466"/>
        <v>F</v>
      </c>
      <c r="G3917" s="6">
        <f>'DB Runes'!V3915</f>
        <v>0</v>
      </c>
      <c r="H3917" s="6">
        <f>'DB Runes'!AP3915</f>
        <v>0</v>
      </c>
      <c r="I3917" s="6" t="str">
        <f>'DB Runes'!X3915&amp;"*"</f>
        <v>0*</v>
      </c>
      <c r="J3917" s="6">
        <f>'DB Runes'!W3915</f>
        <v>0</v>
      </c>
      <c r="K3917" s="6">
        <f>'DB Runes'!Z3915</f>
        <v>0</v>
      </c>
      <c r="L3917" s="6" t="str">
        <f>IF('DB Runes'!AB3915=0,"",'DB Runes'!AB3915)</f>
        <v/>
      </c>
      <c r="M3917" s="6" t="str">
        <f>IF('DB Runes'!AC3915=0,"",'DB Runes'!AC3915)</f>
        <v/>
      </c>
      <c r="O3917" s="6" t="str">
        <f ca="1">IFERROR(VALUE('DB Data'!S3915),'DB Data'!S3915)</f>
        <v/>
      </c>
      <c r="P3917" s="6" t="str">
        <f ca="1">IFERROR(VALUE('DB Data'!Z3915),'DB Data'!Z3915)</f>
        <v/>
      </c>
      <c r="Q3917" s="6" t="str">
        <f ca="1">IFERROR(VALUE('DB Data'!U3915),'DB Data'!U3915)</f>
        <v/>
      </c>
      <c r="R3917" s="6" t="str">
        <f ca="1">IFERROR(VALUE('DB Data'!AB3915),'DB Data'!AB3915)</f>
        <v/>
      </c>
      <c r="S3917" s="6" t="str">
        <f ca="1">IFERROR(VALUE('DB Data'!T3915),'DB Data'!T3915)</f>
        <v/>
      </c>
      <c r="T3917" s="6" t="str">
        <f ca="1">IFERROR(VALUE('DB Data'!AA3915),'DB Data'!AA3915)</f>
        <v/>
      </c>
      <c r="U3917" s="6" t="str">
        <f ca="1">IFERROR(VALUE('DB Data'!R3915),'DB Data'!R3915)</f>
        <v/>
      </c>
      <c r="V3917" s="6" t="str">
        <f ca="1">IFERROR(VALUE('DB Data'!X3915),'DB Data'!X3915)</f>
        <v/>
      </c>
      <c r="W3917" s="6" t="str">
        <f ca="1">IFERROR(VALUE('DB Data'!Y3915),'DB Data'!Y3915)</f>
        <v/>
      </c>
      <c r="X3917" s="6" t="str">
        <f ca="1">IFERROR(VALUE('DB Data'!V3915),'DB Data'!V3915)</f>
        <v/>
      </c>
      <c r="Y3917" s="6" t="str">
        <f ca="1">IFERROR(VALUE('DB Data'!W3915),'DB Data'!W3915)</f>
        <v/>
      </c>
      <c r="AA3917" s="6">
        <f>'DB Runes'!R3915</f>
        <v>0</v>
      </c>
      <c r="AB3917" s="6">
        <f>VALUE('DB Runes'!U3915)</f>
        <v>0</v>
      </c>
      <c r="AD3917" s="6">
        <f>'DB Data'!AQ3915</f>
        <v>0</v>
      </c>
      <c r="AE3917" s="6" t="s">
        <v>109</v>
      </c>
      <c r="AF3917" s="6" t="s">
        <v>109</v>
      </c>
      <c r="AH3917" s="6">
        <f t="shared" si="467"/>
        <v>0</v>
      </c>
      <c r="AI3917" s="6" t="str">
        <f t="shared" si="468"/>
        <v/>
      </c>
      <c r="AJ3917" s="6" t="str">
        <f t="shared" si="469"/>
        <v/>
      </c>
      <c r="AK3917" s="6">
        <f t="shared" si="470"/>
        <v>0</v>
      </c>
      <c r="AM3917" s="6">
        <v>0</v>
      </c>
      <c r="AN3917" s="6">
        <v>0</v>
      </c>
      <c r="AO3917" s="6">
        <v>0</v>
      </c>
      <c r="AP3917" s="6">
        <v>0</v>
      </c>
      <c r="BO3917" s="6" t="str">
        <f t="shared" si="465"/>
        <v/>
      </c>
      <c r="BP3917" s="6" t="str">
        <f t="shared" si="471"/>
        <v/>
      </c>
    </row>
    <row r="3918" spans="1:68" ht="15.75" thickBot="1" x14ac:dyDescent="0.3">
      <c r="A3918" s="1">
        <v>3915</v>
      </c>
      <c r="B3918" s="6" t="str">
        <f>IF('DB Runes'!AQ3916="FALSE","No","Yes")</f>
        <v>Yes</v>
      </c>
      <c r="C3918" s="6">
        <f>VLOOKUP(AD3918,'DB Data'!$AQ:$BH,18,FALSE)</f>
        <v>0</v>
      </c>
      <c r="D3918" s="6">
        <v>0</v>
      </c>
      <c r="E3918" s="6" t="str">
        <f t="shared" si="466"/>
        <v>F</v>
      </c>
      <c r="G3918" s="6">
        <f>'DB Runes'!V3916</f>
        <v>0</v>
      </c>
      <c r="H3918" s="6">
        <f>'DB Runes'!AP3916</f>
        <v>0</v>
      </c>
      <c r="I3918" s="6" t="str">
        <f>'DB Runes'!X3916&amp;"*"</f>
        <v>0*</v>
      </c>
      <c r="J3918" s="6">
        <f>'DB Runes'!W3916</f>
        <v>0</v>
      </c>
      <c r="K3918" s="6">
        <f>'DB Runes'!Z3916</f>
        <v>0</v>
      </c>
      <c r="L3918" s="6" t="str">
        <f>IF('DB Runes'!AB3916=0,"",'DB Runes'!AB3916)</f>
        <v/>
      </c>
      <c r="M3918" s="6" t="str">
        <f>IF('DB Runes'!AC3916=0,"",'DB Runes'!AC3916)</f>
        <v/>
      </c>
      <c r="O3918" s="6" t="str">
        <f ca="1">IFERROR(VALUE('DB Data'!S3916),'DB Data'!S3916)</f>
        <v/>
      </c>
      <c r="P3918" s="6" t="str">
        <f ca="1">IFERROR(VALUE('DB Data'!Z3916),'DB Data'!Z3916)</f>
        <v/>
      </c>
      <c r="Q3918" s="6" t="str">
        <f ca="1">IFERROR(VALUE('DB Data'!U3916),'DB Data'!U3916)</f>
        <v/>
      </c>
      <c r="R3918" s="6" t="str">
        <f ca="1">IFERROR(VALUE('DB Data'!AB3916),'DB Data'!AB3916)</f>
        <v/>
      </c>
      <c r="S3918" s="6" t="str">
        <f ca="1">IFERROR(VALUE('DB Data'!T3916),'DB Data'!T3916)</f>
        <v/>
      </c>
      <c r="T3918" s="6" t="str">
        <f ca="1">IFERROR(VALUE('DB Data'!AA3916),'DB Data'!AA3916)</f>
        <v/>
      </c>
      <c r="U3918" s="6" t="str">
        <f ca="1">IFERROR(VALUE('DB Data'!R3916),'DB Data'!R3916)</f>
        <v/>
      </c>
      <c r="V3918" s="6" t="str">
        <f ca="1">IFERROR(VALUE('DB Data'!X3916),'DB Data'!X3916)</f>
        <v/>
      </c>
      <c r="W3918" s="6" t="str">
        <f ca="1">IFERROR(VALUE('DB Data'!Y3916),'DB Data'!Y3916)</f>
        <v/>
      </c>
      <c r="X3918" s="6" t="str">
        <f ca="1">IFERROR(VALUE('DB Data'!V3916),'DB Data'!V3916)</f>
        <v/>
      </c>
      <c r="Y3918" s="6" t="str">
        <f ca="1">IFERROR(VALUE('DB Data'!W3916),'DB Data'!W3916)</f>
        <v/>
      </c>
      <c r="AA3918" s="6">
        <f>'DB Runes'!R3916</f>
        <v>0</v>
      </c>
      <c r="AB3918" s="6">
        <f>VALUE('DB Runes'!U3916)</f>
        <v>0</v>
      </c>
      <c r="AD3918" s="6">
        <f>'DB Data'!AQ3916</f>
        <v>0</v>
      </c>
      <c r="AE3918" s="6" t="s">
        <v>109</v>
      </c>
      <c r="AF3918" s="6" t="s">
        <v>109</v>
      </c>
      <c r="AH3918" s="6">
        <f t="shared" si="467"/>
        <v>0</v>
      </c>
      <c r="AI3918" s="6" t="str">
        <f t="shared" si="468"/>
        <v/>
      </c>
      <c r="AJ3918" s="6" t="str">
        <f t="shared" si="469"/>
        <v/>
      </c>
      <c r="AK3918" s="6">
        <f t="shared" si="470"/>
        <v>0</v>
      </c>
      <c r="AM3918" s="6">
        <v>0</v>
      </c>
      <c r="AN3918" s="6">
        <v>0</v>
      </c>
      <c r="AO3918" s="6">
        <v>0</v>
      </c>
      <c r="AP3918" s="6">
        <v>0</v>
      </c>
      <c r="BO3918" s="6" t="str">
        <f t="shared" si="465"/>
        <v/>
      </c>
      <c r="BP3918" s="6" t="str">
        <f t="shared" si="471"/>
        <v/>
      </c>
    </row>
    <row r="3919" spans="1:68" ht="15.75" thickBot="1" x14ac:dyDescent="0.3">
      <c r="A3919" s="1">
        <v>3916</v>
      </c>
      <c r="B3919" s="6" t="str">
        <f>IF('DB Runes'!AQ3917="FALSE","No","Yes")</f>
        <v>Yes</v>
      </c>
      <c r="C3919" s="6">
        <f>VLOOKUP(AD3919,'DB Data'!$AQ:$BH,18,FALSE)</f>
        <v>0</v>
      </c>
      <c r="D3919" s="6">
        <v>0</v>
      </c>
      <c r="E3919" s="6" t="str">
        <f t="shared" si="466"/>
        <v>F</v>
      </c>
      <c r="G3919" s="6">
        <f>'DB Runes'!V3917</f>
        <v>0</v>
      </c>
      <c r="H3919" s="6">
        <f>'DB Runes'!AP3917</f>
        <v>0</v>
      </c>
      <c r="I3919" s="6" t="str">
        <f>'DB Runes'!X3917&amp;"*"</f>
        <v>0*</v>
      </c>
      <c r="J3919" s="6">
        <f>'DB Runes'!W3917</f>
        <v>0</v>
      </c>
      <c r="K3919" s="6">
        <f>'DB Runes'!Z3917</f>
        <v>0</v>
      </c>
      <c r="L3919" s="6" t="str">
        <f>IF('DB Runes'!AB3917=0,"",'DB Runes'!AB3917)</f>
        <v/>
      </c>
      <c r="M3919" s="6" t="str">
        <f>IF('DB Runes'!AC3917=0,"",'DB Runes'!AC3917)</f>
        <v/>
      </c>
      <c r="O3919" s="6" t="str">
        <f ca="1">IFERROR(VALUE('DB Data'!S3917),'DB Data'!S3917)</f>
        <v/>
      </c>
      <c r="P3919" s="6" t="str">
        <f ca="1">IFERROR(VALUE('DB Data'!Z3917),'DB Data'!Z3917)</f>
        <v/>
      </c>
      <c r="Q3919" s="6" t="str">
        <f ca="1">IFERROR(VALUE('DB Data'!U3917),'DB Data'!U3917)</f>
        <v/>
      </c>
      <c r="R3919" s="6" t="str">
        <f ca="1">IFERROR(VALUE('DB Data'!AB3917),'DB Data'!AB3917)</f>
        <v/>
      </c>
      <c r="S3919" s="6" t="str">
        <f ca="1">IFERROR(VALUE('DB Data'!T3917),'DB Data'!T3917)</f>
        <v/>
      </c>
      <c r="T3919" s="6" t="str">
        <f ca="1">IFERROR(VALUE('DB Data'!AA3917),'DB Data'!AA3917)</f>
        <v/>
      </c>
      <c r="U3919" s="6" t="str">
        <f ca="1">IFERROR(VALUE('DB Data'!R3917),'DB Data'!R3917)</f>
        <v/>
      </c>
      <c r="V3919" s="6" t="str">
        <f ca="1">IFERROR(VALUE('DB Data'!X3917),'DB Data'!X3917)</f>
        <v/>
      </c>
      <c r="W3919" s="6" t="str">
        <f ca="1">IFERROR(VALUE('DB Data'!Y3917),'DB Data'!Y3917)</f>
        <v/>
      </c>
      <c r="X3919" s="6" t="str">
        <f ca="1">IFERROR(VALUE('DB Data'!V3917),'DB Data'!V3917)</f>
        <v/>
      </c>
      <c r="Y3919" s="6" t="str">
        <f ca="1">IFERROR(VALUE('DB Data'!W3917),'DB Data'!W3917)</f>
        <v/>
      </c>
      <c r="AA3919" s="6">
        <f>'DB Runes'!R3917</f>
        <v>0</v>
      </c>
      <c r="AB3919" s="6">
        <f>VALUE('DB Runes'!U3917)</f>
        <v>0</v>
      </c>
      <c r="AD3919" s="6">
        <f>'DB Data'!AQ3917</f>
        <v>0</v>
      </c>
      <c r="AE3919" s="6" t="s">
        <v>109</v>
      </c>
      <c r="AF3919" s="6" t="s">
        <v>109</v>
      </c>
      <c r="AH3919" s="6">
        <f t="shared" si="467"/>
        <v>0</v>
      </c>
      <c r="AI3919" s="6" t="str">
        <f t="shared" si="468"/>
        <v/>
      </c>
      <c r="AJ3919" s="6" t="str">
        <f t="shared" si="469"/>
        <v/>
      </c>
      <c r="AK3919" s="6">
        <f t="shared" si="470"/>
        <v>0</v>
      </c>
      <c r="AM3919" s="6">
        <v>0</v>
      </c>
      <c r="AN3919" s="6">
        <v>0</v>
      </c>
      <c r="AO3919" s="6">
        <v>0</v>
      </c>
      <c r="AP3919" s="6">
        <v>0</v>
      </c>
      <c r="BO3919" s="6" t="str">
        <f t="shared" si="465"/>
        <v/>
      </c>
      <c r="BP3919" s="6" t="str">
        <f t="shared" si="471"/>
        <v/>
      </c>
    </row>
    <row r="3920" spans="1:68" ht="15.75" thickBot="1" x14ac:dyDescent="0.3">
      <c r="A3920" s="1">
        <v>3917</v>
      </c>
      <c r="B3920" s="6" t="str">
        <f>IF('DB Runes'!AQ3918="FALSE","No","Yes")</f>
        <v>Yes</v>
      </c>
      <c r="C3920" s="6">
        <f>VLOOKUP(AD3920,'DB Data'!$AQ:$BH,18,FALSE)</f>
        <v>0</v>
      </c>
      <c r="D3920" s="6">
        <v>0</v>
      </c>
      <c r="E3920" s="6" t="str">
        <f t="shared" si="466"/>
        <v>F</v>
      </c>
      <c r="G3920" s="6">
        <f>'DB Runes'!V3918</f>
        <v>0</v>
      </c>
      <c r="H3920" s="6">
        <f>'DB Runes'!AP3918</f>
        <v>0</v>
      </c>
      <c r="I3920" s="6" t="str">
        <f>'DB Runes'!X3918&amp;"*"</f>
        <v>0*</v>
      </c>
      <c r="J3920" s="6">
        <f>'DB Runes'!W3918</f>
        <v>0</v>
      </c>
      <c r="K3920" s="6">
        <f>'DB Runes'!Z3918</f>
        <v>0</v>
      </c>
      <c r="L3920" s="6" t="str">
        <f>IF('DB Runes'!AB3918=0,"",'DB Runes'!AB3918)</f>
        <v/>
      </c>
      <c r="M3920" s="6" t="str">
        <f>IF('DB Runes'!AC3918=0,"",'DB Runes'!AC3918)</f>
        <v/>
      </c>
      <c r="O3920" s="6" t="str">
        <f ca="1">IFERROR(VALUE('DB Data'!S3918),'DB Data'!S3918)</f>
        <v/>
      </c>
      <c r="P3920" s="6" t="str">
        <f ca="1">IFERROR(VALUE('DB Data'!Z3918),'DB Data'!Z3918)</f>
        <v/>
      </c>
      <c r="Q3920" s="6" t="str">
        <f ca="1">IFERROR(VALUE('DB Data'!U3918),'DB Data'!U3918)</f>
        <v/>
      </c>
      <c r="R3920" s="6" t="str">
        <f ca="1">IFERROR(VALUE('DB Data'!AB3918),'DB Data'!AB3918)</f>
        <v/>
      </c>
      <c r="S3920" s="6" t="str">
        <f ca="1">IFERROR(VALUE('DB Data'!T3918),'DB Data'!T3918)</f>
        <v/>
      </c>
      <c r="T3920" s="6" t="str">
        <f ca="1">IFERROR(VALUE('DB Data'!AA3918),'DB Data'!AA3918)</f>
        <v/>
      </c>
      <c r="U3920" s="6" t="str">
        <f ca="1">IFERROR(VALUE('DB Data'!R3918),'DB Data'!R3918)</f>
        <v/>
      </c>
      <c r="V3920" s="6" t="str">
        <f ca="1">IFERROR(VALUE('DB Data'!X3918),'DB Data'!X3918)</f>
        <v/>
      </c>
      <c r="W3920" s="6" t="str">
        <f ca="1">IFERROR(VALUE('DB Data'!Y3918),'DB Data'!Y3918)</f>
        <v/>
      </c>
      <c r="X3920" s="6" t="str">
        <f ca="1">IFERROR(VALUE('DB Data'!V3918),'DB Data'!V3918)</f>
        <v/>
      </c>
      <c r="Y3920" s="6" t="str">
        <f ca="1">IFERROR(VALUE('DB Data'!W3918),'DB Data'!W3918)</f>
        <v/>
      </c>
      <c r="AA3920" s="6">
        <f>'DB Runes'!R3918</f>
        <v>0</v>
      </c>
      <c r="AB3920" s="6">
        <f>VALUE('DB Runes'!U3918)</f>
        <v>0</v>
      </c>
      <c r="AD3920" s="6">
        <f>'DB Data'!AQ3918</f>
        <v>0</v>
      </c>
      <c r="AE3920" s="6" t="s">
        <v>109</v>
      </c>
      <c r="AF3920" s="6" t="s">
        <v>109</v>
      </c>
      <c r="AH3920" s="6">
        <f t="shared" si="467"/>
        <v>0</v>
      </c>
      <c r="AI3920" s="6" t="str">
        <f t="shared" si="468"/>
        <v/>
      </c>
      <c r="AJ3920" s="6" t="str">
        <f t="shared" si="469"/>
        <v/>
      </c>
      <c r="AK3920" s="6">
        <f t="shared" si="470"/>
        <v>0</v>
      </c>
      <c r="AM3920" s="6">
        <v>0</v>
      </c>
      <c r="AN3920" s="6">
        <v>0</v>
      </c>
      <c r="AO3920" s="6">
        <v>0</v>
      </c>
      <c r="AP3920" s="6">
        <v>0</v>
      </c>
      <c r="BO3920" s="6" t="str">
        <f t="shared" si="465"/>
        <v/>
      </c>
      <c r="BP3920" s="6" t="str">
        <f t="shared" si="471"/>
        <v/>
      </c>
    </row>
    <row r="3921" spans="1:68" ht="15.75" thickBot="1" x14ac:dyDescent="0.3">
      <c r="A3921" s="1">
        <v>3918</v>
      </c>
      <c r="B3921" s="6" t="str">
        <f>IF('DB Runes'!AQ3919="FALSE","No","Yes")</f>
        <v>Yes</v>
      </c>
      <c r="C3921" s="6">
        <f>VLOOKUP(AD3921,'DB Data'!$AQ:$BH,18,FALSE)</f>
        <v>0</v>
      </c>
      <c r="D3921" s="6">
        <v>0</v>
      </c>
      <c r="E3921" s="6" t="str">
        <f t="shared" si="466"/>
        <v>F</v>
      </c>
      <c r="G3921" s="6">
        <f>'DB Runes'!V3919</f>
        <v>0</v>
      </c>
      <c r="H3921" s="6">
        <f>'DB Runes'!AP3919</f>
        <v>0</v>
      </c>
      <c r="I3921" s="6" t="str">
        <f>'DB Runes'!X3919&amp;"*"</f>
        <v>0*</v>
      </c>
      <c r="J3921" s="6">
        <f>'DB Runes'!W3919</f>
        <v>0</v>
      </c>
      <c r="K3921" s="6">
        <f>'DB Runes'!Z3919</f>
        <v>0</v>
      </c>
      <c r="L3921" s="6" t="str">
        <f>IF('DB Runes'!AB3919=0,"",'DB Runes'!AB3919)</f>
        <v/>
      </c>
      <c r="M3921" s="6" t="str">
        <f>IF('DB Runes'!AC3919=0,"",'DB Runes'!AC3919)</f>
        <v/>
      </c>
      <c r="O3921" s="6" t="str">
        <f ca="1">IFERROR(VALUE('DB Data'!S3919),'DB Data'!S3919)</f>
        <v/>
      </c>
      <c r="P3921" s="6" t="str">
        <f ca="1">IFERROR(VALUE('DB Data'!Z3919),'DB Data'!Z3919)</f>
        <v/>
      </c>
      <c r="Q3921" s="6" t="str">
        <f ca="1">IFERROR(VALUE('DB Data'!U3919),'DB Data'!U3919)</f>
        <v/>
      </c>
      <c r="R3921" s="6" t="str">
        <f ca="1">IFERROR(VALUE('DB Data'!AB3919),'DB Data'!AB3919)</f>
        <v/>
      </c>
      <c r="S3921" s="6" t="str">
        <f ca="1">IFERROR(VALUE('DB Data'!T3919),'DB Data'!T3919)</f>
        <v/>
      </c>
      <c r="T3921" s="6" t="str">
        <f ca="1">IFERROR(VALUE('DB Data'!AA3919),'DB Data'!AA3919)</f>
        <v/>
      </c>
      <c r="U3921" s="6" t="str">
        <f ca="1">IFERROR(VALUE('DB Data'!R3919),'DB Data'!R3919)</f>
        <v/>
      </c>
      <c r="V3921" s="6" t="str">
        <f ca="1">IFERROR(VALUE('DB Data'!X3919),'DB Data'!X3919)</f>
        <v/>
      </c>
      <c r="W3921" s="6" t="str">
        <f ca="1">IFERROR(VALUE('DB Data'!Y3919),'DB Data'!Y3919)</f>
        <v/>
      </c>
      <c r="X3921" s="6" t="str">
        <f ca="1">IFERROR(VALUE('DB Data'!V3919),'DB Data'!V3919)</f>
        <v/>
      </c>
      <c r="Y3921" s="6" t="str">
        <f ca="1">IFERROR(VALUE('DB Data'!W3919),'DB Data'!W3919)</f>
        <v/>
      </c>
      <c r="AA3921" s="6">
        <f>'DB Runes'!R3919</f>
        <v>0</v>
      </c>
      <c r="AB3921" s="6">
        <f>VALUE('DB Runes'!U3919)</f>
        <v>0</v>
      </c>
      <c r="AD3921" s="6">
        <f>'DB Data'!AQ3919</f>
        <v>0</v>
      </c>
      <c r="AE3921" s="6" t="s">
        <v>109</v>
      </c>
      <c r="AF3921" s="6" t="s">
        <v>109</v>
      </c>
      <c r="AH3921" s="6">
        <f t="shared" si="467"/>
        <v>0</v>
      </c>
      <c r="AI3921" s="6" t="str">
        <f t="shared" si="468"/>
        <v/>
      </c>
      <c r="AJ3921" s="6" t="str">
        <f t="shared" si="469"/>
        <v/>
      </c>
      <c r="AK3921" s="6">
        <f t="shared" si="470"/>
        <v>0</v>
      </c>
      <c r="AM3921" s="6">
        <v>0</v>
      </c>
      <c r="AN3921" s="6">
        <v>0</v>
      </c>
      <c r="AO3921" s="6">
        <v>0</v>
      </c>
      <c r="AP3921" s="6">
        <v>0</v>
      </c>
      <c r="BO3921" s="6" t="str">
        <f t="shared" si="465"/>
        <v/>
      </c>
      <c r="BP3921" s="6" t="str">
        <f t="shared" si="471"/>
        <v/>
      </c>
    </row>
    <row r="3922" spans="1:68" ht="15.75" thickBot="1" x14ac:dyDescent="0.3">
      <c r="A3922" s="1">
        <v>3919</v>
      </c>
      <c r="B3922" s="6" t="str">
        <f>IF('DB Runes'!AQ3920="FALSE","No","Yes")</f>
        <v>Yes</v>
      </c>
      <c r="C3922" s="6">
        <f>VLOOKUP(AD3922,'DB Data'!$AQ:$BH,18,FALSE)</f>
        <v>0</v>
      </c>
      <c r="D3922" s="6">
        <v>0</v>
      </c>
      <c r="E3922" s="6" t="str">
        <f t="shared" si="466"/>
        <v>F</v>
      </c>
      <c r="G3922" s="6">
        <f>'DB Runes'!V3920</f>
        <v>0</v>
      </c>
      <c r="H3922" s="6">
        <f>'DB Runes'!AP3920</f>
        <v>0</v>
      </c>
      <c r="I3922" s="6" t="str">
        <f>'DB Runes'!X3920&amp;"*"</f>
        <v>0*</v>
      </c>
      <c r="J3922" s="6">
        <f>'DB Runes'!W3920</f>
        <v>0</v>
      </c>
      <c r="K3922" s="6">
        <f>'DB Runes'!Z3920</f>
        <v>0</v>
      </c>
      <c r="L3922" s="6" t="str">
        <f>IF('DB Runes'!AB3920=0,"",'DB Runes'!AB3920)</f>
        <v/>
      </c>
      <c r="M3922" s="6" t="str">
        <f>IF('DB Runes'!AC3920=0,"",'DB Runes'!AC3920)</f>
        <v/>
      </c>
      <c r="O3922" s="6" t="str">
        <f ca="1">IFERROR(VALUE('DB Data'!S3920),'DB Data'!S3920)</f>
        <v/>
      </c>
      <c r="P3922" s="6" t="str">
        <f ca="1">IFERROR(VALUE('DB Data'!Z3920),'DB Data'!Z3920)</f>
        <v/>
      </c>
      <c r="Q3922" s="6" t="str">
        <f ca="1">IFERROR(VALUE('DB Data'!U3920),'DB Data'!U3920)</f>
        <v/>
      </c>
      <c r="R3922" s="6" t="str">
        <f ca="1">IFERROR(VALUE('DB Data'!AB3920),'DB Data'!AB3920)</f>
        <v/>
      </c>
      <c r="S3922" s="6" t="str">
        <f ca="1">IFERROR(VALUE('DB Data'!T3920),'DB Data'!T3920)</f>
        <v/>
      </c>
      <c r="T3922" s="6" t="str">
        <f ca="1">IFERROR(VALUE('DB Data'!AA3920),'DB Data'!AA3920)</f>
        <v/>
      </c>
      <c r="U3922" s="6" t="str">
        <f ca="1">IFERROR(VALUE('DB Data'!R3920),'DB Data'!R3920)</f>
        <v/>
      </c>
      <c r="V3922" s="6" t="str">
        <f ca="1">IFERROR(VALUE('DB Data'!X3920),'DB Data'!X3920)</f>
        <v/>
      </c>
      <c r="W3922" s="6" t="str">
        <f ca="1">IFERROR(VALUE('DB Data'!Y3920),'DB Data'!Y3920)</f>
        <v/>
      </c>
      <c r="X3922" s="6" t="str">
        <f ca="1">IFERROR(VALUE('DB Data'!V3920),'DB Data'!V3920)</f>
        <v/>
      </c>
      <c r="Y3922" s="6" t="str">
        <f ca="1">IFERROR(VALUE('DB Data'!W3920),'DB Data'!W3920)</f>
        <v/>
      </c>
      <c r="AA3922" s="6">
        <f>'DB Runes'!R3920</f>
        <v>0</v>
      </c>
      <c r="AB3922" s="6">
        <f>VALUE('DB Runes'!U3920)</f>
        <v>0</v>
      </c>
      <c r="AD3922" s="6">
        <f>'DB Data'!AQ3920</f>
        <v>0</v>
      </c>
      <c r="AE3922" s="6" t="s">
        <v>109</v>
      </c>
      <c r="AF3922" s="6" t="s">
        <v>109</v>
      </c>
      <c r="AH3922" s="6">
        <f t="shared" si="467"/>
        <v>0</v>
      </c>
      <c r="AI3922" s="6" t="str">
        <f t="shared" si="468"/>
        <v/>
      </c>
      <c r="AJ3922" s="6" t="str">
        <f t="shared" si="469"/>
        <v/>
      </c>
      <c r="AK3922" s="6">
        <f t="shared" si="470"/>
        <v>0</v>
      </c>
      <c r="AM3922" s="6">
        <v>0</v>
      </c>
      <c r="AN3922" s="6">
        <v>0</v>
      </c>
      <c r="AO3922" s="6">
        <v>0</v>
      </c>
      <c r="AP3922" s="6">
        <v>0</v>
      </c>
      <c r="BO3922" s="6" t="str">
        <f t="shared" si="465"/>
        <v/>
      </c>
      <c r="BP3922" s="6" t="str">
        <f t="shared" si="471"/>
        <v/>
      </c>
    </row>
    <row r="3923" spans="1:68" ht="15.75" thickBot="1" x14ac:dyDescent="0.3">
      <c r="A3923" s="1">
        <v>3920</v>
      </c>
      <c r="B3923" s="6" t="str">
        <f>IF('DB Runes'!AQ3921="FALSE","No","Yes")</f>
        <v>Yes</v>
      </c>
      <c r="C3923" s="6">
        <f>VLOOKUP(AD3923,'DB Data'!$AQ:$BH,18,FALSE)</f>
        <v>0</v>
      </c>
      <c r="D3923" s="6">
        <v>0</v>
      </c>
      <c r="E3923" s="6" t="str">
        <f t="shared" si="466"/>
        <v>F</v>
      </c>
      <c r="G3923" s="6">
        <f>'DB Runes'!V3921</f>
        <v>0</v>
      </c>
      <c r="H3923" s="6">
        <f>'DB Runes'!AP3921</f>
        <v>0</v>
      </c>
      <c r="I3923" s="6" t="str">
        <f>'DB Runes'!X3921&amp;"*"</f>
        <v>0*</v>
      </c>
      <c r="J3923" s="6">
        <f>'DB Runes'!W3921</f>
        <v>0</v>
      </c>
      <c r="K3923" s="6">
        <f>'DB Runes'!Z3921</f>
        <v>0</v>
      </c>
      <c r="L3923" s="6" t="str">
        <f>IF('DB Runes'!AB3921=0,"",'DB Runes'!AB3921)</f>
        <v/>
      </c>
      <c r="M3923" s="6" t="str">
        <f>IF('DB Runes'!AC3921=0,"",'DB Runes'!AC3921)</f>
        <v/>
      </c>
      <c r="O3923" s="6" t="str">
        <f ca="1">IFERROR(VALUE('DB Data'!S3921),'DB Data'!S3921)</f>
        <v/>
      </c>
      <c r="P3923" s="6" t="str">
        <f ca="1">IFERROR(VALUE('DB Data'!Z3921),'DB Data'!Z3921)</f>
        <v/>
      </c>
      <c r="Q3923" s="6" t="str">
        <f ca="1">IFERROR(VALUE('DB Data'!U3921),'DB Data'!U3921)</f>
        <v/>
      </c>
      <c r="R3923" s="6" t="str">
        <f ca="1">IFERROR(VALUE('DB Data'!AB3921),'DB Data'!AB3921)</f>
        <v/>
      </c>
      <c r="S3923" s="6" t="str">
        <f ca="1">IFERROR(VALUE('DB Data'!T3921),'DB Data'!T3921)</f>
        <v/>
      </c>
      <c r="T3923" s="6" t="str">
        <f ca="1">IFERROR(VALUE('DB Data'!AA3921),'DB Data'!AA3921)</f>
        <v/>
      </c>
      <c r="U3923" s="6" t="str">
        <f ca="1">IFERROR(VALUE('DB Data'!R3921),'DB Data'!R3921)</f>
        <v/>
      </c>
      <c r="V3923" s="6" t="str">
        <f ca="1">IFERROR(VALUE('DB Data'!X3921),'DB Data'!X3921)</f>
        <v/>
      </c>
      <c r="W3923" s="6" t="str">
        <f ca="1">IFERROR(VALUE('DB Data'!Y3921),'DB Data'!Y3921)</f>
        <v/>
      </c>
      <c r="X3923" s="6" t="str">
        <f ca="1">IFERROR(VALUE('DB Data'!V3921),'DB Data'!V3921)</f>
        <v/>
      </c>
      <c r="Y3923" s="6" t="str">
        <f ca="1">IFERROR(VALUE('DB Data'!W3921),'DB Data'!W3921)</f>
        <v/>
      </c>
      <c r="AA3923" s="6">
        <f>'DB Runes'!R3921</f>
        <v>0</v>
      </c>
      <c r="AB3923" s="6">
        <f>VALUE('DB Runes'!U3921)</f>
        <v>0</v>
      </c>
      <c r="AD3923" s="6">
        <f>'DB Data'!AQ3921</f>
        <v>0</v>
      </c>
      <c r="AE3923" s="6" t="s">
        <v>109</v>
      </c>
      <c r="AF3923" s="6" t="s">
        <v>109</v>
      </c>
      <c r="AH3923" s="6">
        <f t="shared" si="467"/>
        <v>0</v>
      </c>
      <c r="AI3923" s="6" t="str">
        <f t="shared" si="468"/>
        <v/>
      </c>
      <c r="AJ3923" s="6" t="str">
        <f t="shared" si="469"/>
        <v/>
      </c>
      <c r="AK3923" s="6">
        <f t="shared" si="470"/>
        <v>0</v>
      </c>
      <c r="AM3923" s="6">
        <v>0</v>
      </c>
      <c r="AN3923" s="6">
        <v>0</v>
      </c>
      <c r="AO3923" s="6">
        <v>0</v>
      </c>
      <c r="AP3923" s="6">
        <v>0</v>
      </c>
      <c r="BO3923" s="6" t="str">
        <f t="shared" si="465"/>
        <v/>
      </c>
      <c r="BP3923" s="6" t="str">
        <f t="shared" si="471"/>
        <v/>
      </c>
    </row>
    <row r="3924" spans="1:68" ht="15.75" thickBot="1" x14ac:dyDescent="0.3">
      <c r="A3924" s="1">
        <v>3921</v>
      </c>
      <c r="B3924" s="6" t="str">
        <f>IF('DB Runes'!AQ3922="FALSE","No","Yes")</f>
        <v>Yes</v>
      </c>
      <c r="C3924" s="6">
        <f>VLOOKUP(AD3924,'DB Data'!$AQ:$BH,18,FALSE)</f>
        <v>0</v>
      </c>
      <c r="D3924" s="6">
        <v>0</v>
      </c>
      <c r="E3924" s="6" t="str">
        <f t="shared" si="466"/>
        <v>F</v>
      </c>
      <c r="G3924" s="6">
        <f>'DB Runes'!V3922</f>
        <v>0</v>
      </c>
      <c r="H3924" s="6">
        <f>'DB Runes'!AP3922</f>
        <v>0</v>
      </c>
      <c r="I3924" s="6" t="str">
        <f>'DB Runes'!X3922&amp;"*"</f>
        <v>0*</v>
      </c>
      <c r="J3924" s="6">
        <f>'DB Runes'!W3922</f>
        <v>0</v>
      </c>
      <c r="K3924" s="6">
        <f>'DB Runes'!Z3922</f>
        <v>0</v>
      </c>
      <c r="L3924" s="6" t="str">
        <f>IF('DB Runes'!AB3922=0,"",'DB Runes'!AB3922)</f>
        <v/>
      </c>
      <c r="M3924" s="6" t="str">
        <f>IF('DB Runes'!AC3922=0,"",'DB Runes'!AC3922)</f>
        <v/>
      </c>
      <c r="O3924" s="6" t="str">
        <f ca="1">IFERROR(VALUE('DB Data'!S3922),'DB Data'!S3922)</f>
        <v/>
      </c>
      <c r="P3924" s="6" t="str">
        <f ca="1">IFERROR(VALUE('DB Data'!Z3922),'DB Data'!Z3922)</f>
        <v/>
      </c>
      <c r="Q3924" s="6" t="str">
        <f ca="1">IFERROR(VALUE('DB Data'!U3922),'DB Data'!U3922)</f>
        <v/>
      </c>
      <c r="R3924" s="6" t="str">
        <f ca="1">IFERROR(VALUE('DB Data'!AB3922),'DB Data'!AB3922)</f>
        <v/>
      </c>
      <c r="S3924" s="6" t="str">
        <f ca="1">IFERROR(VALUE('DB Data'!T3922),'DB Data'!T3922)</f>
        <v/>
      </c>
      <c r="T3924" s="6" t="str">
        <f ca="1">IFERROR(VALUE('DB Data'!AA3922),'DB Data'!AA3922)</f>
        <v/>
      </c>
      <c r="U3924" s="6" t="str">
        <f ca="1">IFERROR(VALUE('DB Data'!R3922),'DB Data'!R3922)</f>
        <v/>
      </c>
      <c r="V3924" s="6" t="str">
        <f ca="1">IFERROR(VALUE('DB Data'!X3922),'DB Data'!X3922)</f>
        <v/>
      </c>
      <c r="W3924" s="6" t="str">
        <f ca="1">IFERROR(VALUE('DB Data'!Y3922),'DB Data'!Y3922)</f>
        <v/>
      </c>
      <c r="X3924" s="6" t="str">
        <f ca="1">IFERROR(VALUE('DB Data'!V3922),'DB Data'!V3922)</f>
        <v/>
      </c>
      <c r="Y3924" s="6" t="str">
        <f ca="1">IFERROR(VALUE('DB Data'!W3922),'DB Data'!W3922)</f>
        <v/>
      </c>
      <c r="AA3924" s="6">
        <f>'DB Runes'!R3922</f>
        <v>0</v>
      </c>
      <c r="AB3924" s="6">
        <f>VALUE('DB Runes'!U3922)</f>
        <v>0</v>
      </c>
      <c r="AD3924" s="6">
        <f>'DB Data'!AQ3922</f>
        <v>0</v>
      </c>
      <c r="AE3924" s="6" t="s">
        <v>109</v>
      </c>
      <c r="AF3924" s="6" t="s">
        <v>109</v>
      </c>
      <c r="AH3924" s="6">
        <f t="shared" si="467"/>
        <v>0</v>
      </c>
      <c r="AI3924" s="6" t="str">
        <f t="shared" si="468"/>
        <v/>
      </c>
      <c r="AJ3924" s="6" t="str">
        <f t="shared" si="469"/>
        <v/>
      </c>
      <c r="AK3924" s="6">
        <f t="shared" si="470"/>
        <v>0</v>
      </c>
      <c r="AM3924" s="6">
        <v>0</v>
      </c>
      <c r="AN3924" s="6">
        <v>0</v>
      </c>
      <c r="AO3924" s="6">
        <v>0</v>
      </c>
      <c r="AP3924" s="6">
        <v>0</v>
      </c>
      <c r="BO3924" s="6" t="str">
        <f t="shared" si="465"/>
        <v/>
      </c>
      <c r="BP3924" s="6" t="str">
        <f t="shared" si="471"/>
        <v/>
      </c>
    </row>
    <row r="3925" spans="1:68" ht="15.75" thickBot="1" x14ac:dyDescent="0.3">
      <c r="A3925" s="1">
        <v>3922</v>
      </c>
      <c r="B3925" s="6" t="str">
        <f>IF('DB Runes'!AQ3923="FALSE","No","Yes")</f>
        <v>Yes</v>
      </c>
      <c r="C3925" s="6">
        <f>VLOOKUP(AD3925,'DB Data'!$AQ:$BH,18,FALSE)</f>
        <v>0</v>
      </c>
      <c r="D3925" s="6">
        <v>0</v>
      </c>
      <c r="E3925" s="6" t="str">
        <f t="shared" si="466"/>
        <v>F</v>
      </c>
      <c r="G3925" s="6">
        <f>'DB Runes'!V3923</f>
        <v>0</v>
      </c>
      <c r="H3925" s="6">
        <f>'DB Runes'!AP3923</f>
        <v>0</v>
      </c>
      <c r="I3925" s="6" t="str">
        <f>'DB Runes'!X3923&amp;"*"</f>
        <v>0*</v>
      </c>
      <c r="J3925" s="6">
        <f>'DB Runes'!W3923</f>
        <v>0</v>
      </c>
      <c r="K3925" s="6">
        <f>'DB Runes'!Z3923</f>
        <v>0</v>
      </c>
      <c r="L3925" s="6" t="str">
        <f>IF('DB Runes'!AB3923=0,"",'DB Runes'!AB3923)</f>
        <v/>
      </c>
      <c r="M3925" s="6" t="str">
        <f>IF('DB Runes'!AC3923=0,"",'DB Runes'!AC3923)</f>
        <v/>
      </c>
      <c r="O3925" s="6" t="str">
        <f ca="1">IFERROR(VALUE('DB Data'!S3923),'DB Data'!S3923)</f>
        <v/>
      </c>
      <c r="P3925" s="6" t="str">
        <f ca="1">IFERROR(VALUE('DB Data'!Z3923),'DB Data'!Z3923)</f>
        <v/>
      </c>
      <c r="Q3925" s="6" t="str">
        <f ca="1">IFERROR(VALUE('DB Data'!U3923),'DB Data'!U3923)</f>
        <v/>
      </c>
      <c r="R3925" s="6" t="str">
        <f ca="1">IFERROR(VALUE('DB Data'!AB3923),'DB Data'!AB3923)</f>
        <v/>
      </c>
      <c r="S3925" s="6" t="str">
        <f ca="1">IFERROR(VALUE('DB Data'!T3923),'DB Data'!T3923)</f>
        <v/>
      </c>
      <c r="T3925" s="6" t="str">
        <f ca="1">IFERROR(VALUE('DB Data'!AA3923),'DB Data'!AA3923)</f>
        <v/>
      </c>
      <c r="U3925" s="6" t="str">
        <f ca="1">IFERROR(VALUE('DB Data'!R3923),'DB Data'!R3923)</f>
        <v/>
      </c>
      <c r="V3925" s="6" t="str">
        <f ca="1">IFERROR(VALUE('DB Data'!X3923),'DB Data'!X3923)</f>
        <v/>
      </c>
      <c r="W3925" s="6" t="str">
        <f ca="1">IFERROR(VALUE('DB Data'!Y3923),'DB Data'!Y3923)</f>
        <v/>
      </c>
      <c r="X3925" s="6" t="str">
        <f ca="1">IFERROR(VALUE('DB Data'!V3923),'DB Data'!V3923)</f>
        <v/>
      </c>
      <c r="Y3925" s="6" t="str">
        <f ca="1">IFERROR(VALUE('DB Data'!W3923),'DB Data'!W3923)</f>
        <v/>
      </c>
      <c r="AA3925" s="6">
        <f>'DB Runes'!R3923</f>
        <v>0</v>
      </c>
      <c r="AB3925" s="6">
        <f>VALUE('DB Runes'!U3923)</f>
        <v>0</v>
      </c>
      <c r="AD3925" s="6">
        <f>'DB Data'!AQ3923</f>
        <v>0</v>
      </c>
      <c r="AE3925" s="6" t="s">
        <v>109</v>
      </c>
      <c r="AF3925" s="6" t="s">
        <v>109</v>
      </c>
      <c r="AH3925" s="6">
        <f t="shared" si="467"/>
        <v>0</v>
      </c>
      <c r="AI3925" s="6" t="str">
        <f t="shared" si="468"/>
        <v/>
      </c>
      <c r="AJ3925" s="6" t="str">
        <f t="shared" si="469"/>
        <v/>
      </c>
      <c r="AK3925" s="6">
        <f t="shared" si="470"/>
        <v>0</v>
      </c>
      <c r="AM3925" s="6">
        <v>0</v>
      </c>
      <c r="AN3925" s="6">
        <v>0</v>
      </c>
      <c r="AO3925" s="6">
        <v>0</v>
      </c>
      <c r="AP3925" s="6">
        <v>0</v>
      </c>
      <c r="BO3925" s="6" t="str">
        <f t="shared" si="465"/>
        <v/>
      </c>
      <c r="BP3925" s="6" t="str">
        <f t="shared" si="471"/>
        <v/>
      </c>
    </row>
    <row r="3926" spans="1:68" ht="15.75" thickBot="1" x14ac:dyDescent="0.3">
      <c r="A3926" s="1">
        <v>3923</v>
      </c>
      <c r="B3926" s="6" t="str">
        <f>IF('DB Runes'!AQ3924="FALSE","No","Yes")</f>
        <v>Yes</v>
      </c>
      <c r="C3926" s="6">
        <f>VLOOKUP(AD3926,'DB Data'!$AQ:$BH,18,FALSE)</f>
        <v>0</v>
      </c>
      <c r="D3926" s="6">
        <v>0</v>
      </c>
      <c r="E3926" s="6" t="str">
        <f t="shared" si="466"/>
        <v>F</v>
      </c>
      <c r="G3926" s="6">
        <f>'DB Runes'!V3924</f>
        <v>0</v>
      </c>
      <c r="H3926" s="6">
        <f>'DB Runes'!AP3924</f>
        <v>0</v>
      </c>
      <c r="I3926" s="6" t="str">
        <f>'DB Runes'!X3924&amp;"*"</f>
        <v>0*</v>
      </c>
      <c r="J3926" s="6">
        <f>'DB Runes'!W3924</f>
        <v>0</v>
      </c>
      <c r="K3926" s="6">
        <f>'DB Runes'!Z3924</f>
        <v>0</v>
      </c>
      <c r="L3926" s="6" t="str">
        <f>IF('DB Runes'!AB3924=0,"",'DB Runes'!AB3924)</f>
        <v/>
      </c>
      <c r="M3926" s="6" t="str">
        <f>IF('DB Runes'!AC3924=0,"",'DB Runes'!AC3924)</f>
        <v/>
      </c>
      <c r="O3926" s="6" t="str">
        <f ca="1">IFERROR(VALUE('DB Data'!S3924),'DB Data'!S3924)</f>
        <v/>
      </c>
      <c r="P3926" s="6" t="str">
        <f ca="1">IFERROR(VALUE('DB Data'!Z3924),'DB Data'!Z3924)</f>
        <v/>
      </c>
      <c r="Q3926" s="6" t="str">
        <f ca="1">IFERROR(VALUE('DB Data'!U3924),'DB Data'!U3924)</f>
        <v/>
      </c>
      <c r="R3926" s="6" t="str">
        <f ca="1">IFERROR(VALUE('DB Data'!AB3924),'DB Data'!AB3924)</f>
        <v/>
      </c>
      <c r="S3926" s="6" t="str">
        <f ca="1">IFERROR(VALUE('DB Data'!T3924),'DB Data'!T3924)</f>
        <v/>
      </c>
      <c r="T3926" s="6" t="str">
        <f ca="1">IFERROR(VALUE('DB Data'!AA3924),'DB Data'!AA3924)</f>
        <v/>
      </c>
      <c r="U3926" s="6" t="str">
        <f ca="1">IFERROR(VALUE('DB Data'!R3924),'DB Data'!R3924)</f>
        <v/>
      </c>
      <c r="V3926" s="6" t="str">
        <f ca="1">IFERROR(VALUE('DB Data'!X3924),'DB Data'!X3924)</f>
        <v/>
      </c>
      <c r="W3926" s="6" t="str">
        <f ca="1">IFERROR(VALUE('DB Data'!Y3924),'DB Data'!Y3924)</f>
        <v/>
      </c>
      <c r="X3926" s="6" t="str">
        <f ca="1">IFERROR(VALUE('DB Data'!V3924),'DB Data'!V3924)</f>
        <v/>
      </c>
      <c r="Y3926" s="6" t="str">
        <f ca="1">IFERROR(VALUE('DB Data'!W3924),'DB Data'!W3924)</f>
        <v/>
      </c>
      <c r="AA3926" s="6">
        <f>'DB Runes'!R3924</f>
        <v>0</v>
      </c>
      <c r="AB3926" s="6">
        <f>VALUE('DB Runes'!U3924)</f>
        <v>0</v>
      </c>
      <c r="AD3926" s="6">
        <f>'DB Data'!AQ3924</f>
        <v>0</v>
      </c>
      <c r="AE3926" s="6" t="s">
        <v>109</v>
      </c>
      <c r="AF3926" s="6" t="s">
        <v>109</v>
      </c>
      <c r="AH3926" s="6">
        <f t="shared" si="467"/>
        <v>0</v>
      </c>
      <c r="AI3926" s="6" t="str">
        <f t="shared" si="468"/>
        <v/>
      </c>
      <c r="AJ3926" s="6" t="str">
        <f t="shared" si="469"/>
        <v/>
      </c>
      <c r="AK3926" s="6">
        <f t="shared" si="470"/>
        <v>0</v>
      </c>
      <c r="AM3926" s="6">
        <v>0</v>
      </c>
      <c r="AN3926" s="6">
        <v>0</v>
      </c>
      <c r="AO3926" s="6">
        <v>0</v>
      </c>
      <c r="AP3926" s="6">
        <v>0</v>
      </c>
      <c r="BO3926" s="6" t="str">
        <f t="shared" si="465"/>
        <v/>
      </c>
      <c r="BP3926" s="6" t="str">
        <f t="shared" si="471"/>
        <v/>
      </c>
    </row>
    <row r="3927" spans="1:68" ht="15.75" thickBot="1" x14ac:dyDescent="0.3">
      <c r="A3927" s="1">
        <v>3924</v>
      </c>
      <c r="B3927" s="6" t="str">
        <f>IF('DB Runes'!AQ3925="FALSE","No","Yes")</f>
        <v>Yes</v>
      </c>
      <c r="C3927" s="6">
        <f>VLOOKUP(AD3927,'DB Data'!$AQ:$BH,18,FALSE)</f>
        <v>0</v>
      </c>
      <c r="D3927" s="6">
        <v>0</v>
      </c>
      <c r="E3927" s="6" t="str">
        <f t="shared" si="466"/>
        <v>F</v>
      </c>
      <c r="G3927" s="6">
        <f>'DB Runes'!V3925</f>
        <v>0</v>
      </c>
      <c r="H3927" s="6">
        <f>'DB Runes'!AP3925</f>
        <v>0</v>
      </c>
      <c r="I3927" s="6" t="str">
        <f>'DB Runes'!X3925&amp;"*"</f>
        <v>0*</v>
      </c>
      <c r="J3927" s="6">
        <f>'DB Runes'!W3925</f>
        <v>0</v>
      </c>
      <c r="K3927" s="6">
        <f>'DB Runes'!Z3925</f>
        <v>0</v>
      </c>
      <c r="L3927" s="6" t="str">
        <f>IF('DB Runes'!AB3925=0,"",'DB Runes'!AB3925)</f>
        <v/>
      </c>
      <c r="M3927" s="6" t="str">
        <f>IF('DB Runes'!AC3925=0,"",'DB Runes'!AC3925)</f>
        <v/>
      </c>
      <c r="O3927" s="6" t="str">
        <f ca="1">IFERROR(VALUE('DB Data'!S3925),'DB Data'!S3925)</f>
        <v/>
      </c>
      <c r="P3927" s="6" t="str">
        <f ca="1">IFERROR(VALUE('DB Data'!Z3925),'DB Data'!Z3925)</f>
        <v/>
      </c>
      <c r="Q3927" s="6" t="str">
        <f ca="1">IFERROR(VALUE('DB Data'!U3925),'DB Data'!U3925)</f>
        <v/>
      </c>
      <c r="R3927" s="6" t="str">
        <f ca="1">IFERROR(VALUE('DB Data'!AB3925),'DB Data'!AB3925)</f>
        <v/>
      </c>
      <c r="S3927" s="6" t="str">
        <f ca="1">IFERROR(VALUE('DB Data'!T3925),'DB Data'!T3925)</f>
        <v/>
      </c>
      <c r="T3927" s="6" t="str">
        <f ca="1">IFERROR(VALUE('DB Data'!AA3925),'DB Data'!AA3925)</f>
        <v/>
      </c>
      <c r="U3927" s="6" t="str">
        <f ca="1">IFERROR(VALUE('DB Data'!R3925),'DB Data'!R3925)</f>
        <v/>
      </c>
      <c r="V3927" s="6" t="str">
        <f ca="1">IFERROR(VALUE('DB Data'!X3925),'DB Data'!X3925)</f>
        <v/>
      </c>
      <c r="W3927" s="6" t="str">
        <f ca="1">IFERROR(VALUE('DB Data'!Y3925),'DB Data'!Y3925)</f>
        <v/>
      </c>
      <c r="X3927" s="6" t="str">
        <f ca="1">IFERROR(VALUE('DB Data'!V3925),'DB Data'!V3925)</f>
        <v/>
      </c>
      <c r="Y3927" s="6" t="str">
        <f ca="1">IFERROR(VALUE('DB Data'!W3925),'DB Data'!W3925)</f>
        <v/>
      </c>
      <c r="AA3927" s="6">
        <f>'DB Runes'!R3925</f>
        <v>0</v>
      </c>
      <c r="AB3927" s="6">
        <f>VALUE('DB Runes'!U3925)</f>
        <v>0</v>
      </c>
      <c r="AD3927" s="6">
        <f>'DB Data'!AQ3925</f>
        <v>0</v>
      </c>
      <c r="AE3927" s="6" t="s">
        <v>109</v>
      </c>
      <c r="AF3927" s="6" t="s">
        <v>109</v>
      </c>
      <c r="AH3927" s="6">
        <f t="shared" si="467"/>
        <v>0</v>
      </c>
      <c r="AI3927" s="6" t="str">
        <f t="shared" si="468"/>
        <v/>
      </c>
      <c r="AJ3927" s="6" t="str">
        <f t="shared" si="469"/>
        <v/>
      </c>
      <c r="AK3927" s="6">
        <f t="shared" si="470"/>
        <v>0</v>
      </c>
      <c r="AM3927" s="6">
        <v>0</v>
      </c>
      <c r="AN3927" s="6">
        <v>0</v>
      </c>
      <c r="AO3927" s="6">
        <v>0</v>
      </c>
      <c r="AP3927" s="6">
        <v>0</v>
      </c>
      <c r="BO3927" s="6" t="str">
        <f t="shared" si="465"/>
        <v/>
      </c>
      <c r="BP3927" s="6" t="str">
        <f t="shared" si="471"/>
        <v/>
      </c>
    </row>
    <row r="3928" spans="1:68" ht="15.75" thickBot="1" x14ac:dyDescent="0.3">
      <c r="A3928" s="1">
        <v>3925</v>
      </c>
      <c r="B3928" s="6" t="str">
        <f>IF('DB Runes'!AQ3926="FALSE","No","Yes")</f>
        <v>Yes</v>
      </c>
      <c r="C3928" s="6">
        <f>VLOOKUP(AD3928,'DB Data'!$AQ:$BH,18,FALSE)</f>
        <v>0</v>
      </c>
      <c r="D3928" s="6">
        <v>0</v>
      </c>
      <c r="E3928" s="6" t="str">
        <f t="shared" si="466"/>
        <v>F</v>
      </c>
      <c r="G3928" s="6">
        <f>'DB Runes'!V3926</f>
        <v>0</v>
      </c>
      <c r="H3928" s="6">
        <f>'DB Runes'!AP3926</f>
        <v>0</v>
      </c>
      <c r="I3928" s="6" t="str">
        <f>'DB Runes'!X3926&amp;"*"</f>
        <v>0*</v>
      </c>
      <c r="J3928" s="6">
        <f>'DB Runes'!W3926</f>
        <v>0</v>
      </c>
      <c r="K3928" s="6">
        <f>'DB Runes'!Z3926</f>
        <v>0</v>
      </c>
      <c r="L3928" s="6" t="str">
        <f>IF('DB Runes'!AB3926=0,"",'DB Runes'!AB3926)</f>
        <v/>
      </c>
      <c r="M3928" s="6" t="str">
        <f>IF('DB Runes'!AC3926=0,"",'DB Runes'!AC3926)</f>
        <v/>
      </c>
      <c r="O3928" s="6" t="str">
        <f ca="1">IFERROR(VALUE('DB Data'!S3926),'DB Data'!S3926)</f>
        <v/>
      </c>
      <c r="P3928" s="6" t="str">
        <f ca="1">IFERROR(VALUE('DB Data'!Z3926),'DB Data'!Z3926)</f>
        <v/>
      </c>
      <c r="Q3928" s="6" t="str">
        <f ca="1">IFERROR(VALUE('DB Data'!U3926),'DB Data'!U3926)</f>
        <v/>
      </c>
      <c r="R3928" s="6" t="str">
        <f ca="1">IFERROR(VALUE('DB Data'!AB3926),'DB Data'!AB3926)</f>
        <v/>
      </c>
      <c r="S3928" s="6" t="str">
        <f ca="1">IFERROR(VALUE('DB Data'!T3926),'DB Data'!T3926)</f>
        <v/>
      </c>
      <c r="T3928" s="6" t="str">
        <f ca="1">IFERROR(VALUE('DB Data'!AA3926),'DB Data'!AA3926)</f>
        <v/>
      </c>
      <c r="U3928" s="6" t="str">
        <f ca="1">IFERROR(VALUE('DB Data'!R3926),'DB Data'!R3926)</f>
        <v/>
      </c>
      <c r="V3928" s="6" t="str">
        <f ca="1">IFERROR(VALUE('DB Data'!X3926),'DB Data'!X3926)</f>
        <v/>
      </c>
      <c r="W3928" s="6" t="str">
        <f ca="1">IFERROR(VALUE('DB Data'!Y3926),'DB Data'!Y3926)</f>
        <v/>
      </c>
      <c r="X3928" s="6" t="str">
        <f ca="1">IFERROR(VALUE('DB Data'!V3926),'DB Data'!V3926)</f>
        <v/>
      </c>
      <c r="Y3928" s="6" t="str">
        <f ca="1">IFERROR(VALUE('DB Data'!W3926),'DB Data'!W3926)</f>
        <v/>
      </c>
      <c r="AA3928" s="6">
        <f>'DB Runes'!R3926</f>
        <v>0</v>
      </c>
      <c r="AB3928" s="6">
        <f>VALUE('DB Runes'!U3926)</f>
        <v>0</v>
      </c>
      <c r="AD3928" s="6">
        <f>'DB Data'!AQ3926</f>
        <v>0</v>
      </c>
      <c r="AE3928" s="6" t="s">
        <v>109</v>
      </c>
      <c r="AF3928" s="6" t="s">
        <v>109</v>
      </c>
      <c r="AH3928" s="6">
        <f t="shared" si="467"/>
        <v>0</v>
      </c>
      <c r="AI3928" s="6" t="str">
        <f t="shared" si="468"/>
        <v/>
      </c>
      <c r="AJ3928" s="6" t="str">
        <f t="shared" si="469"/>
        <v/>
      </c>
      <c r="AK3928" s="6">
        <f t="shared" si="470"/>
        <v>0</v>
      </c>
      <c r="AM3928" s="6">
        <v>0</v>
      </c>
      <c r="AN3928" s="6">
        <v>0</v>
      </c>
      <c r="AO3928" s="6">
        <v>0</v>
      </c>
      <c r="AP3928" s="6">
        <v>0</v>
      </c>
      <c r="BO3928" s="6" t="str">
        <f t="shared" si="465"/>
        <v/>
      </c>
      <c r="BP3928" s="6" t="str">
        <f t="shared" si="471"/>
        <v/>
      </c>
    </row>
    <row r="3929" spans="1:68" ht="15.75" thickBot="1" x14ac:dyDescent="0.3">
      <c r="A3929" s="1">
        <v>3926</v>
      </c>
      <c r="B3929" s="6" t="str">
        <f>IF('DB Runes'!AQ3927="FALSE","No","Yes")</f>
        <v>Yes</v>
      </c>
      <c r="C3929" s="6">
        <f>VLOOKUP(AD3929,'DB Data'!$AQ:$BH,18,FALSE)</f>
        <v>0</v>
      </c>
      <c r="D3929" s="6">
        <v>0</v>
      </c>
      <c r="E3929" s="6" t="str">
        <f t="shared" si="466"/>
        <v>F</v>
      </c>
      <c r="G3929" s="6">
        <f>'DB Runes'!V3927</f>
        <v>0</v>
      </c>
      <c r="H3929" s="6">
        <f>'DB Runes'!AP3927</f>
        <v>0</v>
      </c>
      <c r="I3929" s="6" t="str">
        <f>'DB Runes'!X3927&amp;"*"</f>
        <v>0*</v>
      </c>
      <c r="J3929" s="6">
        <f>'DB Runes'!W3927</f>
        <v>0</v>
      </c>
      <c r="K3929" s="6">
        <f>'DB Runes'!Z3927</f>
        <v>0</v>
      </c>
      <c r="L3929" s="6" t="str">
        <f>IF('DB Runes'!AB3927=0,"",'DB Runes'!AB3927)</f>
        <v/>
      </c>
      <c r="M3929" s="6" t="str">
        <f>IF('DB Runes'!AC3927=0,"",'DB Runes'!AC3927)</f>
        <v/>
      </c>
      <c r="O3929" s="6" t="str">
        <f ca="1">IFERROR(VALUE('DB Data'!S3927),'DB Data'!S3927)</f>
        <v/>
      </c>
      <c r="P3929" s="6" t="str">
        <f ca="1">IFERROR(VALUE('DB Data'!Z3927),'DB Data'!Z3927)</f>
        <v/>
      </c>
      <c r="Q3929" s="6" t="str">
        <f ca="1">IFERROR(VALUE('DB Data'!U3927),'DB Data'!U3927)</f>
        <v/>
      </c>
      <c r="R3929" s="6" t="str">
        <f ca="1">IFERROR(VALUE('DB Data'!AB3927),'DB Data'!AB3927)</f>
        <v/>
      </c>
      <c r="S3929" s="6" t="str">
        <f ca="1">IFERROR(VALUE('DB Data'!T3927),'DB Data'!T3927)</f>
        <v/>
      </c>
      <c r="T3929" s="6" t="str">
        <f ca="1">IFERROR(VALUE('DB Data'!AA3927),'DB Data'!AA3927)</f>
        <v/>
      </c>
      <c r="U3929" s="6" t="str">
        <f ca="1">IFERROR(VALUE('DB Data'!R3927),'DB Data'!R3927)</f>
        <v/>
      </c>
      <c r="V3929" s="6" t="str">
        <f ca="1">IFERROR(VALUE('DB Data'!X3927),'DB Data'!X3927)</f>
        <v/>
      </c>
      <c r="W3929" s="6" t="str">
        <f ca="1">IFERROR(VALUE('DB Data'!Y3927),'DB Data'!Y3927)</f>
        <v/>
      </c>
      <c r="X3929" s="6" t="str">
        <f ca="1">IFERROR(VALUE('DB Data'!V3927),'DB Data'!V3927)</f>
        <v/>
      </c>
      <c r="Y3929" s="6" t="str">
        <f ca="1">IFERROR(VALUE('DB Data'!W3927),'DB Data'!W3927)</f>
        <v/>
      </c>
      <c r="AA3929" s="6">
        <f>'DB Runes'!R3927</f>
        <v>0</v>
      </c>
      <c r="AB3929" s="6">
        <f>VALUE('DB Runes'!U3927)</f>
        <v>0</v>
      </c>
      <c r="AD3929" s="6">
        <f>'DB Data'!AQ3927</f>
        <v>0</v>
      </c>
      <c r="AE3929" s="6" t="s">
        <v>109</v>
      </c>
      <c r="AF3929" s="6" t="s">
        <v>109</v>
      </c>
      <c r="AH3929" s="6">
        <f t="shared" si="467"/>
        <v>0</v>
      </c>
      <c r="AI3929" s="6" t="str">
        <f t="shared" si="468"/>
        <v/>
      </c>
      <c r="AJ3929" s="6" t="str">
        <f t="shared" si="469"/>
        <v/>
      </c>
      <c r="AK3929" s="6">
        <f t="shared" si="470"/>
        <v>0</v>
      </c>
      <c r="AM3929" s="6">
        <v>0</v>
      </c>
      <c r="AN3929" s="6">
        <v>0</v>
      </c>
      <c r="AO3929" s="6">
        <v>0</v>
      </c>
      <c r="AP3929" s="6">
        <v>0</v>
      </c>
      <c r="BO3929" s="6" t="str">
        <f t="shared" si="465"/>
        <v/>
      </c>
      <c r="BP3929" s="6" t="str">
        <f t="shared" si="471"/>
        <v/>
      </c>
    </row>
    <row r="3930" spans="1:68" ht="15.75" thickBot="1" x14ac:dyDescent="0.3">
      <c r="A3930" s="1">
        <v>3927</v>
      </c>
      <c r="B3930" s="6" t="str">
        <f>IF('DB Runes'!AQ3928="FALSE","No","Yes")</f>
        <v>Yes</v>
      </c>
      <c r="C3930" s="6">
        <f>VLOOKUP(AD3930,'DB Data'!$AQ:$BH,18,FALSE)</f>
        <v>0</v>
      </c>
      <c r="D3930" s="6">
        <v>0</v>
      </c>
      <c r="E3930" s="6" t="str">
        <f t="shared" si="466"/>
        <v>F</v>
      </c>
      <c r="G3930" s="6">
        <f>'DB Runes'!V3928</f>
        <v>0</v>
      </c>
      <c r="H3930" s="6">
        <f>'DB Runes'!AP3928</f>
        <v>0</v>
      </c>
      <c r="I3930" s="6" t="str">
        <f>'DB Runes'!X3928&amp;"*"</f>
        <v>0*</v>
      </c>
      <c r="J3930" s="6">
        <f>'DB Runes'!W3928</f>
        <v>0</v>
      </c>
      <c r="K3930" s="6">
        <f>'DB Runes'!Z3928</f>
        <v>0</v>
      </c>
      <c r="L3930" s="6" t="str">
        <f>IF('DB Runes'!AB3928=0,"",'DB Runes'!AB3928)</f>
        <v/>
      </c>
      <c r="M3930" s="6" t="str">
        <f>IF('DB Runes'!AC3928=0,"",'DB Runes'!AC3928)</f>
        <v/>
      </c>
      <c r="O3930" s="6" t="str">
        <f ca="1">IFERROR(VALUE('DB Data'!S3928),'DB Data'!S3928)</f>
        <v/>
      </c>
      <c r="P3930" s="6" t="str">
        <f ca="1">IFERROR(VALUE('DB Data'!Z3928),'DB Data'!Z3928)</f>
        <v/>
      </c>
      <c r="Q3930" s="6" t="str">
        <f ca="1">IFERROR(VALUE('DB Data'!U3928),'DB Data'!U3928)</f>
        <v/>
      </c>
      <c r="R3930" s="6" t="str">
        <f ca="1">IFERROR(VALUE('DB Data'!AB3928),'DB Data'!AB3928)</f>
        <v/>
      </c>
      <c r="S3930" s="6" t="str">
        <f ca="1">IFERROR(VALUE('DB Data'!T3928),'DB Data'!T3928)</f>
        <v/>
      </c>
      <c r="T3930" s="6" t="str">
        <f ca="1">IFERROR(VALUE('DB Data'!AA3928),'DB Data'!AA3928)</f>
        <v/>
      </c>
      <c r="U3930" s="6" t="str">
        <f ca="1">IFERROR(VALUE('DB Data'!R3928),'DB Data'!R3928)</f>
        <v/>
      </c>
      <c r="V3930" s="6" t="str">
        <f ca="1">IFERROR(VALUE('DB Data'!X3928),'DB Data'!X3928)</f>
        <v/>
      </c>
      <c r="W3930" s="6" t="str">
        <f ca="1">IFERROR(VALUE('DB Data'!Y3928),'DB Data'!Y3928)</f>
        <v/>
      </c>
      <c r="X3930" s="6" t="str">
        <f ca="1">IFERROR(VALUE('DB Data'!V3928),'DB Data'!V3928)</f>
        <v/>
      </c>
      <c r="Y3930" s="6" t="str">
        <f ca="1">IFERROR(VALUE('DB Data'!W3928),'DB Data'!W3928)</f>
        <v/>
      </c>
      <c r="AA3930" s="6">
        <f>'DB Runes'!R3928</f>
        <v>0</v>
      </c>
      <c r="AB3930" s="6">
        <f>VALUE('DB Runes'!U3928)</f>
        <v>0</v>
      </c>
      <c r="AD3930" s="6">
        <f>'DB Data'!AQ3928</f>
        <v>0</v>
      </c>
      <c r="AE3930" s="6" t="s">
        <v>109</v>
      </c>
      <c r="AF3930" s="6" t="s">
        <v>109</v>
      </c>
      <c r="AH3930" s="6">
        <f t="shared" si="467"/>
        <v>0</v>
      </c>
      <c r="AI3930" s="6" t="str">
        <f t="shared" si="468"/>
        <v/>
      </c>
      <c r="AJ3930" s="6" t="str">
        <f t="shared" si="469"/>
        <v/>
      </c>
      <c r="AK3930" s="6">
        <f t="shared" si="470"/>
        <v>0</v>
      </c>
      <c r="AM3930" s="6">
        <v>0</v>
      </c>
      <c r="AN3930" s="6">
        <v>0</v>
      </c>
      <c r="AO3930" s="6">
        <v>0</v>
      </c>
      <c r="AP3930" s="6">
        <v>0</v>
      </c>
      <c r="BO3930" s="6" t="str">
        <f t="shared" si="465"/>
        <v/>
      </c>
      <c r="BP3930" s="6" t="str">
        <f t="shared" si="471"/>
        <v/>
      </c>
    </row>
    <row r="3931" spans="1:68" ht="15.75" thickBot="1" x14ac:dyDescent="0.3">
      <c r="A3931" s="1">
        <v>3928</v>
      </c>
      <c r="B3931" s="6" t="str">
        <f>IF('DB Runes'!AQ3929="FALSE","No","Yes")</f>
        <v>Yes</v>
      </c>
      <c r="C3931" s="6">
        <f>VLOOKUP(AD3931,'DB Data'!$AQ:$BH,18,FALSE)</f>
        <v>0</v>
      </c>
      <c r="D3931" s="6">
        <v>0</v>
      </c>
      <c r="E3931" s="6" t="str">
        <f t="shared" si="466"/>
        <v>F</v>
      </c>
      <c r="G3931" s="6">
        <f>'DB Runes'!V3929</f>
        <v>0</v>
      </c>
      <c r="H3931" s="6">
        <f>'DB Runes'!AP3929</f>
        <v>0</v>
      </c>
      <c r="I3931" s="6" t="str">
        <f>'DB Runes'!X3929&amp;"*"</f>
        <v>0*</v>
      </c>
      <c r="J3931" s="6">
        <f>'DB Runes'!W3929</f>
        <v>0</v>
      </c>
      <c r="K3931" s="6">
        <f>'DB Runes'!Z3929</f>
        <v>0</v>
      </c>
      <c r="L3931" s="6" t="str">
        <f>IF('DB Runes'!AB3929=0,"",'DB Runes'!AB3929)</f>
        <v/>
      </c>
      <c r="M3931" s="6" t="str">
        <f>IF('DB Runes'!AC3929=0,"",'DB Runes'!AC3929)</f>
        <v/>
      </c>
      <c r="O3931" s="6" t="str">
        <f ca="1">IFERROR(VALUE('DB Data'!S3929),'DB Data'!S3929)</f>
        <v/>
      </c>
      <c r="P3931" s="6" t="str">
        <f ca="1">IFERROR(VALUE('DB Data'!Z3929),'DB Data'!Z3929)</f>
        <v/>
      </c>
      <c r="Q3931" s="6" t="str">
        <f ca="1">IFERROR(VALUE('DB Data'!U3929),'DB Data'!U3929)</f>
        <v/>
      </c>
      <c r="R3931" s="6" t="str">
        <f ca="1">IFERROR(VALUE('DB Data'!AB3929),'DB Data'!AB3929)</f>
        <v/>
      </c>
      <c r="S3931" s="6" t="str">
        <f ca="1">IFERROR(VALUE('DB Data'!T3929),'DB Data'!T3929)</f>
        <v/>
      </c>
      <c r="T3931" s="6" t="str">
        <f ca="1">IFERROR(VALUE('DB Data'!AA3929),'DB Data'!AA3929)</f>
        <v/>
      </c>
      <c r="U3931" s="6" t="str">
        <f ca="1">IFERROR(VALUE('DB Data'!R3929),'DB Data'!R3929)</f>
        <v/>
      </c>
      <c r="V3931" s="6" t="str">
        <f ca="1">IFERROR(VALUE('DB Data'!X3929),'DB Data'!X3929)</f>
        <v/>
      </c>
      <c r="W3931" s="6" t="str">
        <f ca="1">IFERROR(VALUE('DB Data'!Y3929),'DB Data'!Y3929)</f>
        <v/>
      </c>
      <c r="X3931" s="6" t="str">
        <f ca="1">IFERROR(VALUE('DB Data'!V3929),'DB Data'!V3929)</f>
        <v/>
      </c>
      <c r="Y3931" s="6" t="str">
        <f ca="1">IFERROR(VALUE('DB Data'!W3929),'DB Data'!W3929)</f>
        <v/>
      </c>
      <c r="AA3931" s="6">
        <f>'DB Runes'!R3929</f>
        <v>0</v>
      </c>
      <c r="AB3931" s="6">
        <f>VALUE('DB Runes'!U3929)</f>
        <v>0</v>
      </c>
      <c r="AD3931" s="6">
        <f>'DB Data'!AQ3929</f>
        <v>0</v>
      </c>
      <c r="AE3931" s="6" t="s">
        <v>109</v>
      </c>
      <c r="AF3931" s="6" t="s">
        <v>109</v>
      </c>
      <c r="AH3931" s="6">
        <f t="shared" si="467"/>
        <v>0</v>
      </c>
      <c r="AI3931" s="6" t="str">
        <f t="shared" si="468"/>
        <v/>
      </c>
      <c r="AJ3931" s="6" t="str">
        <f t="shared" si="469"/>
        <v/>
      </c>
      <c r="AK3931" s="6">
        <f t="shared" si="470"/>
        <v>0</v>
      </c>
      <c r="AM3931" s="6">
        <v>0</v>
      </c>
      <c r="AN3931" s="6">
        <v>0</v>
      </c>
      <c r="AO3931" s="6">
        <v>0</v>
      </c>
      <c r="AP3931" s="6">
        <v>0</v>
      </c>
      <c r="BO3931" s="6" t="str">
        <f t="shared" si="465"/>
        <v/>
      </c>
      <c r="BP3931" s="6" t="str">
        <f t="shared" si="471"/>
        <v/>
      </c>
    </row>
    <row r="3932" spans="1:68" ht="15.75" thickBot="1" x14ac:dyDescent="0.3">
      <c r="A3932" s="1">
        <v>3929</v>
      </c>
      <c r="B3932" s="6" t="str">
        <f>IF('DB Runes'!AQ3930="FALSE","No","Yes")</f>
        <v>Yes</v>
      </c>
      <c r="C3932" s="6">
        <f>VLOOKUP(AD3932,'DB Data'!$AQ:$BH,18,FALSE)</f>
        <v>0</v>
      </c>
      <c r="D3932" s="6">
        <v>0</v>
      </c>
      <c r="E3932" s="6" t="str">
        <f t="shared" si="466"/>
        <v>F</v>
      </c>
      <c r="G3932" s="6">
        <f>'DB Runes'!V3930</f>
        <v>0</v>
      </c>
      <c r="H3932" s="6">
        <f>'DB Runes'!AP3930</f>
        <v>0</v>
      </c>
      <c r="I3932" s="6" t="str">
        <f>'DB Runes'!X3930&amp;"*"</f>
        <v>0*</v>
      </c>
      <c r="J3932" s="6">
        <f>'DB Runes'!W3930</f>
        <v>0</v>
      </c>
      <c r="K3932" s="6">
        <f>'DB Runes'!Z3930</f>
        <v>0</v>
      </c>
      <c r="L3932" s="6" t="str">
        <f>IF('DB Runes'!AB3930=0,"",'DB Runes'!AB3930)</f>
        <v/>
      </c>
      <c r="M3932" s="6" t="str">
        <f>IF('DB Runes'!AC3930=0,"",'DB Runes'!AC3930)</f>
        <v/>
      </c>
      <c r="O3932" s="6" t="str">
        <f ca="1">IFERROR(VALUE('DB Data'!S3930),'DB Data'!S3930)</f>
        <v/>
      </c>
      <c r="P3932" s="6" t="str">
        <f ca="1">IFERROR(VALUE('DB Data'!Z3930),'DB Data'!Z3930)</f>
        <v/>
      </c>
      <c r="Q3932" s="6" t="str">
        <f ca="1">IFERROR(VALUE('DB Data'!U3930),'DB Data'!U3930)</f>
        <v/>
      </c>
      <c r="R3932" s="6" t="str">
        <f ca="1">IFERROR(VALUE('DB Data'!AB3930),'DB Data'!AB3930)</f>
        <v/>
      </c>
      <c r="S3932" s="6" t="str">
        <f ca="1">IFERROR(VALUE('DB Data'!T3930),'DB Data'!T3930)</f>
        <v/>
      </c>
      <c r="T3932" s="6" t="str">
        <f ca="1">IFERROR(VALUE('DB Data'!AA3930),'DB Data'!AA3930)</f>
        <v/>
      </c>
      <c r="U3932" s="6" t="str">
        <f ca="1">IFERROR(VALUE('DB Data'!R3930),'DB Data'!R3930)</f>
        <v/>
      </c>
      <c r="V3932" s="6" t="str">
        <f ca="1">IFERROR(VALUE('DB Data'!X3930),'DB Data'!X3930)</f>
        <v/>
      </c>
      <c r="W3932" s="6" t="str">
        <f ca="1">IFERROR(VALUE('DB Data'!Y3930),'DB Data'!Y3930)</f>
        <v/>
      </c>
      <c r="X3932" s="6" t="str">
        <f ca="1">IFERROR(VALUE('DB Data'!V3930),'DB Data'!V3930)</f>
        <v/>
      </c>
      <c r="Y3932" s="6" t="str">
        <f ca="1">IFERROR(VALUE('DB Data'!W3930),'DB Data'!W3930)</f>
        <v/>
      </c>
      <c r="AA3932" s="6">
        <f>'DB Runes'!R3930</f>
        <v>0</v>
      </c>
      <c r="AB3932" s="6">
        <f>VALUE('DB Runes'!U3930)</f>
        <v>0</v>
      </c>
      <c r="AD3932" s="6">
        <f>'DB Data'!AQ3930</f>
        <v>0</v>
      </c>
      <c r="AE3932" s="6" t="s">
        <v>109</v>
      </c>
      <c r="AF3932" s="6" t="s">
        <v>109</v>
      </c>
      <c r="AH3932" s="6">
        <f t="shared" si="467"/>
        <v>0</v>
      </c>
      <c r="AI3932" s="6" t="str">
        <f t="shared" si="468"/>
        <v/>
      </c>
      <c r="AJ3932" s="6" t="str">
        <f t="shared" si="469"/>
        <v/>
      </c>
      <c r="AK3932" s="6">
        <f t="shared" si="470"/>
        <v>0</v>
      </c>
      <c r="AM3932" s="6">
        <v>0</v>
      </c>
      <c r="AN3932" s="6">
        <v>0</v>
      </c>
      <c r="AO3932" s="6">
        <v>0</v>
      </c>
      <c r="AP3932" s="6">
        <v>0</v>
      </c>
      <c r="BO3932" s="6" t="str">
        <f t="shared" si="465"/>
        <v/>
      </c>
      <c r="BP3932" s="6" t="str">
        <f t="shared" si="471"/>
        <v/>
      </c>
    </row>
    <row r="3933" spans="1:68" ht="15.75" thickBot="1" x14ac:dyDescent="0.3">
      <c r="A3933" s="1">
        <v>3930</v>
      </c>
      <c r="B3933" s="6" t="str">
        <f>IF('DB Runes'!AQ3931="FALSE","No","Yes")</f>
        <v>Yes</v>
      </c>
      <c r="C3933" s="6">
        <f>VLOOKUP(AD3933,'DB Data'!$AQ:$BH,18,FALSE)</f>
        <v>0</v>
      </c>
      <c r="D3933" s="6">
        <v>0</v>
      </c>
      <c r="E3933" s="6" t="str">
        <f t="shared" si="466"/>
        <v>F</v>
      </c>
      <c r="G3933" s="6">
        <f>'DB Runes'!V3931</f>
        <v>0</v>
      </c>
      <c r="H3933" s="6">
        <f>'DB Runes'!AP3931</f>
        <v>0</v>
      </c>
      <c r="I3933" s="6" t="str">
        <f>'DB Runes'!X3931&amp;"*"</f>
        <v>0*</v>
      </c>
      <c r="J3933" s="6">
        <f>'DB Runes'!W3931</f>
        <v>0</v>
      </c>
      <c r="K3933" s="6">
        <f>'DB Runes'!Z3931</f>
        <v>0</v>
      </c>
      <c r="L3933" s="6" t="str">
        <f>IF('DB Runes'!AB3931=0,"",'DB Runes'!AB3931)</f>
        <v/>
      </c>
      <c r="M3933" s="6" t="str">
        <f>IF('DB Runes'!AC3931=0,"",'DB Runes'!AC3931)</f>
        <v/>
      </c>
      <c r="O3933" s="6" t="str">
        <f ca="1">IFERROR(VALUE('DB Data'!S3931),'DB Data'!S3931)</f>
        <v/>
      </c>
      <c r="P3933" s="6" t="str">
        <f ca="1">IFERROR(VALUE('DB Data'!Z3931),'DB Data'!Z3931)</f>
        <v/>
      </c>
      <c r="Q3933" s="6" t="str">
        <f ca="1">IFERROR(VALUE('DB Data'!U3931),'DB Data'!U3931)</f>
        <v/>
      </c>
      <c r="R3933" s="6" t="str">
        <f ca="1">IFERROR(VALUE('DB Data'!AB3931),'DB Data'!AB3931)</f>
        <v/>
      </c>
      <c r="S3933" s="6" t="str">
        <f ca="1">IFERROR(VALUE('DB Data'!T3931),'DB Data'!T3931)</f>
        <v/>
      </c>
      <c r="T3933" s="6" t="str">
        <f ca="1">IFERROR(VALUE('DB Data'!AA3931),'DB Data'!AA3931)</f>
        <v/>
      </c>
      <c r="U3933" s="6" t="str">
        <f ca="1">IFERROR(VALUE('DB Data'!R3931),'DB Data'!R3931)</f>
        <v/>
      </c>
      <c r="V3933" s="6" t="str">
        <f ca="1">IFERROR(VALUE('DB Data'!X3931),'DB Data'!X3931)</f>
        <v/>
      </c>
      <c r="W3933" s="6" t="str">
        <f ca="1">IFERROR(VALUE('DB Data'!Y3931),'DB Data'!Y3931)</f>
        <v/>
      </c>
      <c r="X3933" s="6" t="str">
        <f ca="1">IFERROR(VALUE('DB Data'!V3931),'DB Data'!V3931)</f>
        <v/>
      </c>
      <c r="Y3933" s="6" t="str">
        <f ca="1">IFERROR(VALUE('DB Data'!W3931),'DB Data'!W3931)</f>
        <v/>
      </c>
      <c r="AA3933" s="6">
        <f>'DB Runes'!R3931</f>
        <v>0</v>
      </c>
      <c r="AB3933" s="6">
        <f>VALUE('DB Runes'!U3931)</f>
        <v>0</v>
      </c>
      <c r="AD3933" s="6">
        <f>'DB Data'!AQ3931</f>
        <v>0</v>
      </c>
      <c r="AE3933" s="6" t="s">
        <v>109</v>
      </c>
      <c r="AF3933" s="6" t="s">
        <v>109</v>
      </c>
      <c r="AH3933" s="6">
        <f t="shared" si="467"/>
        <v>0</v>
      </c>
      <c r="AI3933" s="6" t="str">
        <f t="shared" si="468"/>
        <v/>
      </c>
      <c r="AJ3933" s="6" t="str">
        <f t="shared" si="469"/>
        <v/>
      </c>
      <c r="AK3933" s="6">
        <f t="shared" si="470"/>
        <v>0</v>
      </c>
      <c r="AM3933" s="6">
        <v>0</v>
      </c>
      <c r="AN3933" s="6">
        <v>0</v>
      </c>
      <c r="AO3933" s="6">
        <v>0</v>
      </c>
      <c r="AP3933" s="6">
        <v>0</v>
      </c>
      <c r="BO3933" s="6" t="str">
        <f t="shared" si="465"/>
        <v/>
      </c>
      <c r="BP3933" s="6" t="str">
        <f t="shared" si="471"/>
        <v/>
      </c>
    </row>
    <row r="3934" spans="1:68" ht="15.75" thickBot="1" x14ac:dyDescent="0.3">
      <c r="A3934" s="1">
        <v>3931</v>
      </c>
      <c r="B3934" s="6" t="str">
        <f>IF('DB Runes'!AQ3932="FALSE","No","Yes")</f>
        <v>Yes</v>
      </c>
      <c r="C3934" s="6">
        <f>VLOOKUP(AD3934,'DB Data'!$AQ:$BH,18,FALSE)</f>
        <v>0</v>
      </c>
      <c r="D3934" s="6">
        <v>0</v>
      </c>
      <c r="E3934" s="6" t="str">
        <f t="shared" si="466"/>
        <v>F</v>
      </c>
      <c r="G3934" s="6">
        <f>'DB Runes'!V3932</f>
        <v>0</v>
      </c>
      <c r="H3934" s="6">
        <f>'DB Runes'!AP3932</f>
        <v>0</v>
      </c>
      <c r="I3934" s="6" t="str">
        <f>'DB Runes'!X3932&amp;"*"</f>
        <v>0*</v>
      </c>
      <c r="J3934" s="6">
        <f>'DB Runes'!W3932</f>
        <v>0</v>
      </c>
      <c r="K3934" s="6">
        <f>'DB Runes'!Z3932</f>
        <v>0</v>
      </c>
      <c r="L3934" s="6" t="str">
        <f>IF('DB Runes'!AB3932=0,"",'DB Runes'!AB3932)</f>
        <v/>
      </c>
      <c r="M3934" s="6" t="str">
        <f>IF('DB Runes'!AC3932=0,"",'DB Runes'!AC3932)</f>
        <v/>
      </c>
      <c r="O3934" s="6" t="str">
        <f ca="1">IFERROR(VALUE('DB Data'!S3932),'DB Data'!S3932)</f>
        <v/>
      </c>
      <c r="P3934" s="6" t="str">
        <f ca="1">IFERROR(VALUE('DB Data'!Z3932),'DB Data'!Z3932)</f>
        <v/>
      </c>
      <c r="Q3934" s="6" t="str">
        <f ca="1">IFERROR(VALUE('DB Data'!U3932),'DB Data'!U3932)</f>
        <v/>
      </c>
      <c r="R3934" s="6" t="str">
        <f ca="1">IFERROR(VALUE('DB Data'!AB3932),'DB Data'!AB3932)</f>
        <v/>
      </c>
      <c r="S3934" s="6" t="str">
        <f ca="1">IFERROR(VALUE('DB Data'!T3932),'DB Data'!T3932)</f>
        <v/>
      </c>
      <c r="T3934" s="6" t="str">
        <f ca="1">IFERROR(VALUE('DB Data'!AA3932),'DB Data'!AA3932)</f>
        <v/>
      </c>
      <c r="U3934" s="6" t="str">
        <f ca="1">IFERROR(VALUE('DB Data'!R3932),'DB Data'!R3932)</f>
        <v/>
      </c>
      <c r="V3934" s="6" t="str">
        <f ca="1">IFERROR(VALUE('DB Data'!X3932),'DB Data'!X3932)</f>
        <v/>
      </c>
      <c r="W3934" s="6" t="str">
        <f ca="1">IFERROR(VALUE('DB Data'!Y3932),'DB Data'!Y3932)</f>
        <v/>
      </c>
      <c r="X3934" s="6" t="str">
        <f ca="1">IFERROR(VALUE('DB Data'!V3932),'DB Data'!V3932)</f>
        <v/>
      </c>
      <c r="Y3934" s="6" t="str">
        <f ca="1">IFERROR(VALUE('DB Data'!W3932),'DB Data'!W3932)</f>
        <v/>
      </c>
      <c r="AA3934" s="6">
        <f>'DB Runes'!R3932</f>
        <v>0</v>
      </c>
      <c r="AB3934" s="6">
        <f>VALUE('DB Runes'!U3932)</f>
        <v>0</v>
      </c>
      <c r="AD3934" s="6">
        <f>'DB Data'!AQ3932</f>
        <v>0</v>
      </c>
      <c r="AE3934" s="6" t="s">
        <v>109</v>
      </c>
      <c r="AF3934" s="6" t="s">
        <v>109</v>
      </c>
      <c r="AH3934" s="6">
        <f t="shared" si="467"/>
        <v>0</v>
      </c>
      <c r="AI3934" s="6" t="str">
        <f t="shared" si="468"/>
        <v/>
      </c>
      <c r="AJ3934" s="6" t="str">
        <f t="shared" si="469"/>
        <v/>
      </c>
      <c r="AK3934" s="6">
        <f t="shared" si="470"/>
        <v>0</v>
      </c>
      <c r="AM3934" s="6">
        <v>0</v>
      </c>
      <c r="AN3934" s="6">
        <v>0</v>
      </c>
      <c r="AO3934" s="6">
        <v>0</v>
      </c>
      <c r="AP3934" s="6">
        <v>0</v>
      </c>
      <c r="BO3934" s="6" t="str">
        <f t="shared" si="465"/>
        <v/>
      </c>
      <c r="BP3934" s="6" t="str">
        <f t="shared" si="471"/>
        <v/>
      </c>
    </row>
    <row r="3935" spans="1:68" ht="15.75" thickBot="1" x14ac:dyDescent="0.3">
      <c r="A3935" s="1">
        <v>3932</v>
      </c>
      <c r="B3935" s="6" t="str">
        <f>IF('DB Runes'!AQ3933="FALSE","No","Yes")</f>
        <v>Yes</v>
      </c>
      <c r="C3935" s="6">
        <f>VLOOKUP(AD3935,'DB Data'!$AQ:$BH,18,FALSE)</f>
        <v>0</v>
      </c>
      <c r="D3935" s="6">
        <v>0</v>
      </c>
      <c r="E3935" s="6" t="str">
        <f t="shared" si="466"/>
        <v>F</v>
      </c>
      <c r="G3935" s="6">
        <f>'DB Runes'!V3933</f>
        <v>0</v>
      </c>
      <c r="H3935" s="6">
        <f>'DB Runes'!AP3933</f>
        <v>0</v>
      </c>
      <c r="I3935" s="6" t="str">
        <f>'DB Runes'!X3933&amp;"*"</f>
        <v>0*</v>
      </c>
      <c r="J3935" s="6">
        <f>'DB Runes'!W3933</f>
        <v>0</v>
      </c>
      <c r="K3935" s="6">
        <f>'DB Runes'!Z3933</f>
        <v>0</v>
      </c>
      <c r="L3935" s="6" t="str">
        <f>IF('DB Runes'!AB3933=0,"",'DB Runes'!AB3933)</f>
        <v/>
      </c>
      <c r="M3935" s="6" t="str">
        <f>IF('DB Runes'!AC3933=0,"",'DB Runes'!AC3933)</f>
        <v/>
      </c>
      <c r="O3935" s="6" t="str">
        <f ca="1">IFERROR(VALUE('DB Data'!S3933),'DB Data'!S3933)</f>
        <v/>
      </c>
      <c r="P3935" s="6" t="str">
        <f ca="1">IFERROR(VALUE('DB Data'!Z3933),'DB Data'!Z3933)</f>
        <v/>
      </c>
      <c r="Q3935" s="6" t="str">
        <f ca="1">IFERROR(VALUE('DB Data'!U3933),'DB Data'!U3933)</f>
        <v/>
      </c>
      <c r="R3935" s="6" t="str">
        <f ca="1">IFERROR(VALUE('DB Data'!AB3933),'DB Data'!AB3933)</f>
        <v/>
      </c>
      <c r="S3935" s="6" t="str">
        <f ca="1">IFERROR(VALUE('DB Data'!T3933),'DB Data'!T3933)</f>
        <v/>
      </c>
      <c r="T3935" s="6" t="str">
        <f ca="1">IFERROR(VALUE('DB Data'!AA3933),'DB Data'!AA3933)</f>
        <v/>
      </c>
      <c r="U3935" s="6" t="str">
        <f ca="1">IFERROR(VALUE('DB Data'!R3933),'DB Data'!R3933)</f>
        <v/>
      </c>
      <c r="V3935" s="6" t="str">
        <f ca="1">IFERROR(VALUE('DB Data'!X3933),'DB Data'!X3933)</f>
        <v/>
      </c>
      <c r="W3935" s="6" t="str">
        <f ca="1">IFERROR(VALUE('DB Data'!Y3933),'DB Data'!Y3933)</f>
        <v/>
      </c>
      <c r="X3935" s="6" t="str">
        <f ca="1">IFERROR(VALUE('DB Data'!V3933),'DB Data'!V3933)</f>
        <v/>
      </c>
      <c r="Y3935" s="6" t="str">
        <f ca="1">IFERROR(VALUE('DB Data'!W3933),'DB Data'!W3933)</f>
        <v/>
      </c>
      <c r="AA3935" s="6">
        <f>'DB Runes'!R3933</f>
        <v>0</v>
      </c>
      <c r="AB3935" s="6">
        <f>VALUE('DB Runes'!U3933)</f>
        <v>0</v>
      </c>
      <c r="AD3935" s="6">
        <f>'DB Data'!AQ3933</f>
        <v>0</v>
      </c>
      <c r="AE3935" s="6" t="s">
        <v>109</v>
      </c>
      <c r="AF3935" s="6" t="s">
        <v>109</v>
      </c>
      <c r="AH3935" s="6">
        <f t="shared" si="467"/>
        <v>0</v>
      </c>
      <c r="AI3935" s="6" t="str">
        <f t="shared" si="468"/>
        <v/>
      </c>
      <c r="AJ3935" s="6" t="str">
        <f t="shared" si="469"/>
        <v/>
      </c>
      <c r="AK3935" s="6">
        <f t="shared" si="470"/>
        <v>0</v>
      </c>
      <c r="AM3935" s="6">
        <v>0</v>
      </c>
      <c r="AN3935" s="6">
        <v>0</v>
      </c>
      <c r="AO3935" s="6">
        <v>0</v>
      </c>
      <c r="AP3935" s="6">
        <v>0</v>
      </c>
      <c r="BO3935" s="6" t="str">
        <f t="shared" si="465"/>
        <v/>
      </c>
      <c r="BP3935" s="6" t="str">
        <f t="shared" si="471"/>
        <v/>
      </c>
    </row>
    <row r="3936" spans="1:68" ht="15.75" thickBot="1" x14ac:dyDescent="0.3">
      <c r="A3936" s="1">
        <v>3933</v>
      </c>
      <c r="B3936" s="6" t="str">
        <f>IF('DB Runes'!AQ3934="FALSE","No","Yes")</f>
        <v>Yes</v>
      </c>
      <c r="C3936" s="6">
        <f>VLOOKUP(AD3936,'DB Data'!$AQ:$BH,18,FALSE)</f>
        <v>0</v>
      </c>
      <c r="D3936" s="6">
        <v>0</v>
      </c>
      <c r="E3936" s="6" t="str">
        <f t="shared" si="466"/>
        <v>F</v>
      </c>
      <c r="G3936" s="6">
        <f>'DB Runes'!V3934</f>
        <v>0</v>
      </c>
      <c r="H3936" s="6">
        <f>'DB Runes'!AP3934</f>
        <v>0</v>
      </c>
      <c r="I3936" s="6" t="str">
        <f>'DB Runes'!X3934&amp;"*"</f>
        <v>0*</v>
      </c>
      <c r="J3936" s="6">
        <f>'DB Runes'!W3934</f>
        <v>0</v>
      </c>
      <c r="K3936" s="6">
        <f>'DB Runes'!Z3934</f>
        <v>0</v>
      </c>
      <c r="L3936" s="6" t="str">
        <f>IF('DB Runes'!AB3934=0,"",'DB Runes'!AB3934)</f>
        <v/>
      </c>
      <c r="M3936" s="6" t="str">
        <f>IF('DB Runes'!AC3934=0,"",'DB Runes'!AC3934)</f>
        <v/>
      </c>
      <c r="O3936" s="6" t="str">
        <f ca="1">IFERROR(VALUE('DB Data'!S3934),'DB Data'!S3934)</f>
        <v/>
      </c>
      <c r="P3936" s="6" t="str">
        <f ca="1">IFERROR(VALUE('DB Data'!Z3934),'DB Data'!Z3934)</f>
        <v/>
      </c>
      <c r="Q3936" s="6" t="str">
        <f ca="1">IFERROR(VALUE('DB Data'!U3934),'DB Data'!U3934)</f>
        <v/>
      </c>
      <c r="R3936" s="6" t="str">
        <f ca="1">IFERROR(VALUE('DB Data'!AB3934),'DB Data'!AB3934)</f>
        <v/>
      </c>
      <c r="S3936" s="6" t="str">
        <f ca="1">IFERROR(VALUE('DB Data'!T3934),'DB Data'!T3934)</f>
        <v/>
      </c>
      <c r="T3936" s="6" t="str">
        <f ca="1">IFERROR(VALUE('DB Data'!AA3934),'DB Data'!AA3934)</f>
        <v/>
      </c>
      <c r="U3936" s="6" t="str">
        <f ca="1">IFERROR(VALUE('DB Data'!R3934),'DB Data'!R3934)</f>
        <v/>
      </c>
      <c r="V3936" s="6" t="str">
        <f ca="1">IFERROR(VALUE('DB Data'!X3934),'DB Data'!X3934)</f>
        <v/>
      </c>
      <c r="W3936" s="6" t="str">
        <f ca="1">IFERROR(VALUE('DB Data'!Y3934),'DB Data'!Y3934)</f>
        <v/>
      </c>
      <c r="X3936" s="6" t="str">
        <f ca="1">IFERROR(VALUE('DB Data'!V3934),'DB Data'!V3934)</f>
        <v/>
      </c>
      <c r="Y3936" s="6" t="str">
        <f ca="1">IFERROR(VALUE('DB Data'!W3934),'DB Data'!W3934)</f>
        <v/>
      </c>
      <c r="AA3936" s="6">
        <f>'DB Runes'!R3934</f>
        <v>0</v>
      </c>
      <c r="AB3936" s="6">
        <f>VALUE('DB Runes'!U3934)</f>
        <v>0</v>
      </c>
      <c r="AD3936" s="6">
        <f>'DB Data'!AQ3934</f>
        <v>0</v>
      </c>
      <c r="AE3936" s="6" t="s">
        <v>109</v>
      </c>
      <c r="AF3936" s="6" t="s">
        <v>109</v>
      </c>
      <c r="AH3936" s="6">
        <f t="shared" si="467"/>
        <v>0</v>
      </c>
      <c r="AI3936" s="6" t="str">
        <f t="shared" si="468"/>
        <v/>
      </c>
      <c r="AJ3936" s="6" t="str">
        <f t="shared" si="469"/>
        <v/>
      </c>
      <c r="AK3936" s="6">
        <f t="shared" si="470"/>
        <v>0</v>
      </c>
      <c r="AM3936" s="6">
        <v>0</v>
      </c>
      <c r="AN3936" s="6">
        <v>0</v>
      </c>
      <c r="AO3936" s="6">
        <v>0</v>
      </c>
      <c r="AP3936" s="6">
        <v>0</v>
      </c>
      <c r="BO3936" s="6" t="str">
        <f t="shared" si="465"/>
        <v/>
      </c>
      <c r="BP3936" s="6" t="str">
        <f t="shared" si="471"/>
        <v/>
      </c>
    </row>
    <row r="3937" spans="1:68" ht="15.75" thickBot="1" x14ac:dyDescent="0.3">
      <c r="A3937" s="1">
        <v>3934</v>
      </c>
      <c r="B3937" s="6" t="str">
        <f>IF('DB Runes'!AQ3935="FALSE","No","Yes")</f>
        <v>Yes</v>
      </c>
      <c r="C3937" s="6">
        <f>VLOOKUP(AD3937,'DB Data'!$AQ:$BH,18,FALSE)</f>
        <v>0</v>
      </c>
      <c r="D3937" s="6">
        <v>0</v>
      </c>
      <c r="E3937" s="6" t="str">
        <f t="shared" si="466"/>
        <v>F</v>
      </c>
      <c r="G3937" s="6">
        <f>'DB Runes'!V3935</f>
        <v>0</v>
      </c>
      <c r="H3937" s="6">
        <f>'DB Runes'!AP3935</f>
        <v>0</v>
      </c>
      <c r="I3937" s="6" t="str">
        <f>'DB Runes'!X3935&amp;"*"</f>
        <v>0*</v>
      </c>
      <c r="J3937" s="6">
        <f>'DB Runes'!W3935</f>
        <v>0</v>
      </c>
      <c r="K3937" s="6">
        <f>'DB Runes'!Z3935</f>
        <v>0</v>
      </c>
      <c r="L3937" s="6" t="str">
        <f>IF('DB Runes'!AB3935=0,"",'DB Runes'!AB3935)</f>
        <v/>
      </c>
      <c r="M3937" s="6" t="str">
        <f>IF('DB Runes'!AC3935=0,"",'DB Runes'!AC3935)</f>
        <v/>
      </c>
      <c r="O3937" s="6" t="str">
        <f ca="1">IFERROR(VALUE('DB Data'!S3935),'DB Data'!S3935)</f>
        <v/>
      </c>
      <c r="P3937" s="6" t="str">
        <f ca="1">IFERROR(VALUE('DB Data'!Z3935),'DB Data'!Z3935)</f>
        <v/>
      </c>
      <c r="Q3937" s="6" t="str">
        <f ca="1">IFERROR(VALUE('DB Data'!U3935),'DB Data'!U3935)</f>
        <v/>
      </c>
      <c r="R3937" s="6" t="str">
        <f ca="1">IFERROR(VALUE('DB Data'!AB3935),'DB Data'!AB3935)</f>
        <v/>
      </c>
      <c r="S3937" s="6" t="str">
        <f ca="1">IFERROR(VALUE('DB Data'!T3935),'DB Data'!T3935)</f>
        <v/>
      </c>
      <c r="T3937" s="6" t="str">
        <f ca="1">IFERROR(VALUE('DB Data'!AA3935),'DB Data'!AA3935)</f>
        <v/>
      </c>
      <c r="U3937" s="6" t="str">
        <f ca="1">IFERROR(VALUE('DB Data'!R3935),'DB Data'!R3935)</f>
        <v/>
      </c>
      <c r="V3937" s="6" t="str">
        <f ca="1">IFERROR(VALUE('DB Data'!X3935),'DB Data'!X3935)</f>
        <v/>
      </c>
      <c r="W3937" s="6" t="str">
        <f ca="1">IFERROR(VALUE('DB Data'!Y3935),'DB Data'!Y3935)</f>
        <v/>
      </c>
      <c r="X3937" s="6" t="str">
        <f ca="1">IFERROR(VALUE('DB Data'!V3935),'DB Data'!V3935)</f>
        <v/>
      </c>
      <c r="Y3937" s="6" t="str">
        <f ca="1">IFERROR(VALUE('DB Data'!W3935),'DB Data'!W3935)</f>
        <v/>
      </c>
      <c r="AA3937" s="6">
        <f>'DB Runes'!R3935</f>
        <v>0</v>
      </c>
      <c r="AB3937" s="6">
        <f>VALUE('DB Runes'!U3935)</f>
        <v>0</v>
      </c>
      <c r="AD3937" s="6">
        <f>'DB Data'!AQ3935</f>
        <v>0</v>
      </c>
      <c r="AE3937" s="6" t="s">
        <v>109</v>
      </c>
      <c r="AF3937" s="6" t="s">
        <v>109</v>
      </c>
      <c r="AH3937" s="6">
        <f t="shared" si="467"/>
        <v>0</v>
      </c>
      <c r="AI3937" s="6" t="str">
        <f t="shared" si="468"/>
        <v/>
      </c>
      <c r="AJ3937" s="6" t="str">
        <f t="shared" si="469"/>
        <v/>
      </c>
      <c r="AK3937" s="6">
        <f t="shared" si="470"/>
        <v>0</v>
      </c>
      <c r="AM3937" s="6">
        <v>0</v>
      </c>
      <c r="AN3937" s="6">
        <v>0</v>
      </c>
      <c r="AO3937" s="6">
        <v>0</v>
      </c>
      <c r="AP3937" s="6">
        <v>0</v>
      </c>
      <c r="BO3937" s="6" t="str">
        <f t="shared" si="465"/>
        <v/>
      </c>
      <c r="BP3937" s="6" t="str">
        <f t="shared" si="471"/>
        <v/>
      </c>
    </row>
    <row r="3938" spans="1:68" ht="15.75" thickBot="1" x14ac:dyDescent="0.3">
      <c r="A3938" s="1">
        <v>3935</v>
      </c>
      <c r="B3938" s="6" t="str">
        <f>IF('DB Runes'!AQ3936="FALSE","No","Yes")</f>
        <v>Yes</v>
      </c>
      <c r="C3938" s="6">
        <f>VLOOKUP(AD3938,'DB Data'!$AQ:$BH,18,FALSE)</f>
        <v>0</v>
      </c>
      <c r="D3938" s="6">
        <v>0</v>
      </c>
      <c r="E3938" s="6" t="str">
        <f t="shared" si="466"/>
        <v>F</v>
      </c>
      <c r="G3938" s="6">
        <f>'DB Runes'!V3936</f>
        <v>0</v>
      </c>
      <c r="H3938" s="6">
        <f>'DB Runes'!AP3936</f>
        <v>0</v>
      </c>
      <c r="I3938" s="6" t="str">
        <f>'DB Runes'!X3936&amp;"*"</f>
        <v>0*</v>
      </c>
      <c r="J3938" s="6">
        <f>'DB Runes'!W3936</f>
        <v>0</v>
      </c>
      <c r="K3938" s="6">
        <f>'DB Runes'!Z3936</f>
        <v>0</v>
      </c>
      <c r="L3938" s="6" t="str">
        <f>IF('DB Runes'!AB3936=0,"",'DB Runes'!AB3936)</f>
        <v/>
      </c>
      <c r="M3938" s="6" t="str">
        <f>IF('DB Runes'!AC3936=0,"",'DB Runes'!AC3936)</f>
        <v/>
      </c>
      <c r="O3938" s="6" t="str">
        <f ca="1">IFERROR(VALUE('DB Data'!S3936),'DB Data'!S3936)</f>
        <v/>
      </c>
      <c r="P3938" s="6" t="str">
        <f ca="1">IFERROR(VALUE('DB Data'!Z3936),'DB Data'!Z3936)</f>
        <v/>
      </c>
      <c r="Q3938" s="6" t="str">
        <f ca="1">IFERROR(VALUE('DB Data'!U3936),'DB Data'!U3936)</f>
        <v/>
      </c>
      <c r="R3938" s="6" t="str">
        <f ca="1">IFERROR(VALUE('DB Data'!AB3936),'DB Data'!AB3936)</f>
        <v/>
      </c>
      <c r="S3938" s="6" t="str">
        <f ca="1">IFERROR(VALUE('DB Data'!T3936),'DB Data'!T3936)</f>
        <v/>
      </c>
      <c r="T3938" s="6" t="str">
        <f ca="1">IFERROR(VALUE('DB Data'!AA3936),'DB Data'!AA3936)</f>
        <v/>
      </c>
      <c r="U3938" s="6" t="str">
        <f ca="1">IFERROR(VALUE('DB Data'!R3936),'DB Data'!R3936)</f>
        <v/>
      </c>
      <c r="V3938" s="6" t="str">
        <f ca="1">IFERROR(VALUE('DB Data'!X3936),'DB Data'!X3936)</f>
        <v/>
      </c>
      <c r="W3938" s="6" t="str">
        <f ca="1">IFERROR(VALUE('DB Data'!Y3936),'DB Data'!Y3936)</f>
        <v/>
      </c>
      <c r="X3938" s="6" t="str">
        <f ca="1">IFERROR(VALUE('DB Data'!V3936),'DB Data'!V3936)</f>
        <v/>
      </c>
      <c r="Y3938" s="6" t="str">
        <f ca="1">IFERROR(VALUE('DB Data'!W3936),'DB Data'!W3936)</f>
        <v/>
      </c>
      <c r="AA3938" s="6">
        <f>'DB Runes'!R3936</f>
        <v>0</v>
      </c>
      <c r="AB3938" s="6">
        <f>VALUE('DB Runes'!U3936)</f>
        <v>0</v>
      </c>
      <c r="AD3938" s="6">
        <f>'DB Data'!AQ3936</f>
        <v>0</v>
      </c>
      <c r="AE3938" s="6" t="s">
        <v>109</v>
      </c>
      <c r="AF3938" s="6" t="s">
        <v>109</v>
      </c>
      <c r="AH3938" s="6">
        <f t="shared" si="467"/>
        <v>0</v>
      </c>
      <c r="AI3938" s="6" t="str">
        <f t="shared" si="468"/>
        <v/>
      </c>
      <c r="AJ3938" s="6" t="str">
        <f t="shared" si="469"/>
        <v/>
      </c>
      <c r="AK3938" s="6">
        <f t="shared" si="470"/>
        <v>0</v>
      </c>
      <c r="AM3938" s="6">
        <v>0</v>
      </c>
      <c r="AN3938" s="6">
        <v>0</v>
      </c>
      <c r="AO3938" s="6">
        <v>0</v>
      </c>
      <c r="AP3938" s="6">
        <v>0</v>
      </c>
      <c r="BO3938" s="6" t="str">
        <f t="shared" si="465"/>
        <v/>
      </c>
      <c r="BP3938" s="6" t="str">
        <f t="shared" si="471"/>
        <v/>
      </c>
    </row>
    <row r="3939" spans="1:68" ht="15.75" thickBot="1" x14ac:dyDescent="0.3">
      <c r="A3939" s="1">
        <v>3936</v>
      </c>
      <c r="B3939" s="6" t="str">
        <f>IF('DB Runes'!AQ3937="FALSE","No","Yes")</f>
        <v>Yes</v>
      </c>
      <c r="C3939" s="6">
        <f>VLOOKUP(AD3939,'DB Data'!$AQ:$BH,18,FALSE)</f>
        <v>0</v>
      </c>
      <c r="D3939" s="6">
        <v>0</v>
      </c>
      <c r="E3939" s="6" t="str">
        <f t="shared" si="466"/>
        <v>F</v>
      </c>
      <c r="G3939" s="6">
        <f>'DB Runes'!V3937</f>
        <v>0</v>
      </c>
      <c r="H3939" s="6">
        <f>'DB Runes'!AP3937</f>
        <v>0</v>
      </c>
      <c r="I3939" s="6" t="str">
        <f>'DB Runes'!X3937&amp;"*"</f>
        <v>0*</v>
      </c>
      <c r="J3939" s="6">
        <f>'DB Runes'!W3937</f>
        <v>0</v>
      </c>
      <c r="K3939" s="6">
        <f>'DB Runes'!Z3937</f>
        <v>0</v>
      </c>
      <c r="L3939" s="6" t="str">
        <f>IF('DB Runes'!AB3937=0,"",'DB Runes'!AB3937)</f>
        <v/>
      </c>
      <c r="M3939" s="6" t="str">
        <f>IF('DB Runes'!AC3937=0,"",'DB Runes'!AC3937)</f>
        <v/>
      </c>
      <c r="O3939" s="6" t="str">
        <f ca="1">IFERROR(VALUE('DB Data'!S3937),'DB Data'!S3937)</f>
        <v/>
      </c>
      <c r="P3939" s="6" t="str">
        <f ca="1">IFERROR(VALUE('DB Data'!Z3937),'DB Data'!Z3937)</f>
        <v/>
      </c>
      <c r="Q3939" s="6" t="str">
        <f ca="1">IFERROR(VALUE('DB Data'!U3937),'DB Data'!U3937)</f>
        <v/>
      </c>
      <c r="R3939" s="6" t="str">
        <f ca="1">IFERROR(VALUE('DB Data'!AB3937),'DB Data'!AB3937)</f>
        <v/>
      </c>
      <c r="S3939" s="6" t="str">
        <f ca="1">IFERROR(VALUE('DB Data'!T3937),'DB Data'!T3937)</f>
        <v/>
      </c>
      <c r="T3939" s="6" t="str">
        <f ca="1">IFERROR(VALUE('DB Data'!AA3937),'DB Data'!AA3937)</f>
        <v/>
      </c>
      <c r="U3939" s="6" t="str">
        <f ca="1">IFERROR(VALUE('DB Data'!R3937),'DB Data'!R3937)</f>
        <v/>
      </c>
      <c r="V3939" s="6" t="str">
        <f ca="1">IFERROR(VALUE('DB Data'!X3937),'DB Data'!X3937)</f>
        <v/>
      </c>
      <c r="W3939" s="6" t="str">
        <f ca="1">IFERROR(VALUE('DB Data'!Y3937),'DB Data'!Y3937)</f>
        <v/>
      </c>
      <c r="X3939" s="6" t="str">
        <f ca="1">IFERROR(VALUE('DB Data'!V3937),'DB Data'!V3937)</f>
        <v/>
      </c>
      <c r="Y3939" s="6" t="str">
        <f ca="1">IFERROR(VALUE('DB Data'!W3937),'DB Data'!W3937)</f>
        <v/>
      </c>
      <c r="AA3939" s="6">
        <f>'DB Runes'!R3937</f>
        <v>0</v>
      </c>
      <c r="AB3939" s="6">
        <f>VALUE('DB Runes'!U3937)</f>
        <v>0</v>
      </c>
      <c r="AD3939" s="6">
        <f>'DB Data'!AQ3937</f>
        <v>0</v>
      </c>
      <c r="AE3939" s="6" t="s">
        <v>109</v>
      </c>
      <c r="AF3939" s="6" t="s">
        <v>109</v>
      </c>
      <c r="AH3939" s="6">
        <f t="shared" si="467"/>
        <v>0</v>
      </c>
      <c r="AI3939" s="6" t="str">
        <f t="shared" si="468"/>
        <v/>
      </c>
      <c r="AJ3939" s="6" t="str">
        <f t="shared" si="469"/>
        <v/>
      </c>
      <c r="AK3939" s="6">
        <f t="shared" si="470"/>
        <v>0</v>
      </c>
      <c r="AM3939" s="6">
        <v>0</v>
      </c>
      <c r="AN3939" s="6">
        <v>0</v>
      </c>
      <c r="AO3939" s="6">
        <v>0</v>
      </c>
      <c r="AP3939" s="6">
        <v>0</v>
      </c>
      <c r="BO3939" s="6" t="str">
        <f t="shared" si="465"/>
        <v/>
      </c>
      <c r="BP3939" s="6" t="str">
        <f t="shared" si="471"/>
        <v/>
      </c>
    </row>
    <row r="3940" spans="1:68" ht="15.75" thickBot="1" x14ac:dyDescent="0.3">
      <c r="A3940" s="1">
        <v>3937</v>
      </c>
      <c r="B3940" s="6" t="str">
        <f>IF('DB Runes'!AQ3938="FALSE","No","Yes")</f>
        <v>Yes</v>
      </c>
      <c r="C3940" s="6">
        <f>VLOOKUP(AD3940,'DB Data'!$AQ:$BH,18,FALSE)</f>
        <v>0</v>
      </c>
      <c r="D3940" s="6">
        <v>0</v>
      </c>
      <c r="E3940" s="6" t="str">
        <f t="shared" si="466"/>
        <v>F</v>
      </c>
      <c r="G3940" s="6">
        <f>'DB Runes'!V3938</f>
        <v>0</v>
      </c>
      <c r="H3940" s="6">
        <f>'DB Runes'!AP3938</f>
        <v>0</v>
      </c>
      <c r="I3940" s="6" t="str">
        <f>'DB Runes'!X3938&amp;"*"</f>
        <v>0*</v>
      </c>
      <c r="J3940" s="6">
        <f>'DB Runes'!W3938</f>
        <v>0</v>
      </c>
      <c r="K3940" s="6">
        <f>'DB Runes'!Z3938</f>
        <v>0</v>
      </c>
      <c r="L3940" s="6" t="str">
        <f>IF('DB Runes'!AB3938=0,"",'DB Runes'!AB3938)</f>
        <v/>
      </c>
      <c r="M3940" s="6" t="str">
        <f>IF('DB Runes'!AC3938=0,"",'DB Runes'!AC3938)</f>
        <v/>
      </c>
      <c r="O3940" s="6" t="str">
        <f ca="1">IFERROR(VALUE('DB Data'!S3938),'DB Data'!S3938)</f>
        <v/>
      </c>
      <c r="P3940" s="6" t="str">
        <f ca="1">IFERROR(VALUE('DB Data'!Z3938),'DB Data'!Z3938)</f>
        <v/>
      </c>
      <c r="Q3940" s="6" t="str">
        <f ca="1">IFERROR(VALUE('DB Data'!U3938),'DB Data'!U3938)</f>
        <v/>
      </c>
      <c r="R3940" s="6" t="str">
        <f ca="1">IFERROR(VALUE('DB Data'!AB3938),'DB Data'!AB3938)</f>
        <v/>
      </c>
      <c r="S3940" s="6" t="str">
        <f ca="1">IFERROR(VALUE('DB Data'!T3938),'DB Data'!T3938)</f>
        <v/>
      </c>
      <c r="T3940" s="6" t="str">
        <f ca="1">IFERROR(VALUE('DB Data'!AA3938),'DB Data'!AA3938)</f>
        <v/>
      </c>
      <c r="U3940" s="6" t="str">
        <f ca="1">IFERROR(VALUE('DB Data'!R3938),'DB Data'!R3938)</f>
        <v/>
      </c>
      <c r="V3940" s="6" t="str">
        <f ca="1">IFERROR(VALUE('DB Data'!X3938),'DB Data'!X3938)</f>
        <v/>
      </c>
      <c r="W3940" s="6" t="str">
        <f ca="1">IFERROR(VALUE('DB Data'!Y3938),'DB Data'!Y3938)</f>
        <v/>
      </c>
      <c r="X3940" s="6" t="str">
        <f ca="1">IFERROR(VALUE('DB Data'!V3938),'DB Data'!V3938)</f>
        <v/>
      </c>
      <c r="Y3940" s="6" t="str">
        <f ca="1">IFERROR(VALUE('DB Data'!W3938),'DB Data'!W3938)</f>
        <v/>
      </c>
      <c r="AA3940" s="6">
        <f>'DB Runes'!R3938</f>
        <v>0</v>
      </c>
      <c r="AB3940" s="6">
        <f>VALUE('DB Runes'!U3938)</f>
        <v>0</v>
      </c>
      <c r="AD3940" s="6">
        <f>'DB Data'!AQ3938</f>
        <v>0</v>
      </c>
      <c r="AE3940" s="6" t="s">
        <v>109</v>
      </c>
      <c r="AF3940" s="6" t="s">
        <v>109</v>
      </c>
      <c r="AH3940" s="6">
        <f t="shared" si="467"/>
        <v>0</v>
      </c>
      <c r="AI3940" s="6" t="str">
        <f t="shared" si="468"/>
        <v/>
      </c>
      <c r="AJ3940" s="6" t="str">
        <f t="shared" si="469"/>
        <v/>
      </c>
      <c r="AK3940" s="6">
        <f t="shared" si="470"/>
        <v>0</v>
      </c>
      <c r="AM3940" s="6">
        <v>0</v>
      </c>
      <c r="AN3940" s="6">
        <v>0</v>
      </c>
      <c r="AO3940" s="6">
        <v>0</v>
      </c>
      <c r="AP3940" s="6">
        <v>0</v>
      </c>
      <c r="BO3940" s="6" t="str">
        <f t="shared" si="465"/>
        <v/>
      </c>
      <c r="BP3940" s="6" t="str">
        <f t="shared" si="471"/>
        <v/>
      </c>
    </row>
    <row r="3941" spans="1:68" ht="15.75" thickBot="1" x14ac:dyDescent="0.3">
      <c r="A3941" s="1">
        <v>3938</v>
      </c>
      <c r="B3941" s="6" t="str">
        <f>IF('DB Runes'!AQ3939="FALSE","No","Yes")</f>
        <v>Yes</v>
      </c>
      <c r="C3941" s="6">
        <f>VLOOKUP(AD3941,'DB Data'!$AQ:$BH,18,FALSE)</f>
        <v>0</v>
      </c>
      <c r="D3941" s="6">
        <v>0</v>
      </c>
      <c r="E3941" s="6" t="str">
        <f t="shared" si="466"/>
        <v>F</v>
      </c>
      <c r="G3941" s="6">
        <f>'DB Runes'!V3939</f>
        <v>0</v>
      </c>
      <c r="H3941" s="6">
        <f>'DB Runes'!AP3939</f>
        <v>0</v>
      </c>
      <c r="I3941" s="6" t="str">
        <f>'DB Runes'!X3939&amp;"*"</f>
        <v>0*</v>
      </c>
      <c r="J3941" s="6">
        <f>'DB Runes'!W3939</f>
        <v>0</v>
      </c>
      <c r="K3941" s="6">
        <f>'DB Runes'!Z3939</f>
        <v>0</v>
      </c>
      <c r="L3941" s="6" t="str">
        <f>IF('DB Runes'!AB3939=0,"",'DB Runes'!AB3939)</f>
        <v/>
      </c>
      <c r="M3941" s="6" t="str">
        <f>IF('DB Runes'!AC3939=0,"",'DB Runes'!AC3939)</f>
        <v/>
      </c>
      <c r="O3941" s="6" t="str">
        <f ca="1">IFERROR(VALUE('DB Data'!S3939),'DB Data'!S3939)</f>
        <v/>
      </c>
      <c r="P3941" s="6" t="str">
        <f ca="1">IFERROR(VALUE('DB Data'!Z3939),'DB Data'!Z3939)</f>
        <v/>
      </c>
      <c r="Q3941" s="6" t="str">
        <f ca="1">IFERROR(VALUE('DB Data'!U3939),'DB Data'!U3939)</f>
        <v/>
      </c>
      <c r="R3941" s="6" t="str">
        <f ca="1">IFERROR(VALUE('DB Data'!AB3939),'DB Data'!AB3939)</f>
        <v/>
      </c>
      <c r="S3941" s="6" t="str">
        <f ca="1">IFERROR(VALUE('DB Data'!T3939),'DB Data'!T3939)</f>
        <v/>
      </c>
      <c r="T3941" s="6" t="str">
        <f ca="1">IFERROR(VALUE('DB Data'!AA3939),'DB Data'!AA3939)</f>
        <v/>
      </c>
      <c r="U3941" s="6" t="str">
        <f ca="1">IFERROR(VALUE('DB Data'!R3939),'DB Data'!R3939)</f>
        <v/>
      </c>
      <c r="V3941" s="6" t="str">
        <f ca="1">IFERROR(VALUE('DB Data'!X3939),'DB Data'!X3939)</f>
        <v/>
      </c>
      <c r="W3941" s="6" t="str">
        <f ca="1">IFERROR(VALUE('DB Data'!Y3939),'DB Data'!Y3939)</f>
        <v/>
      </c>
      <c r="X3941" s="6" t="str">
        <f ca="1">IFERROR(VALUE('DB Data'!V3939),'DB Data'!V3939)</f>
        <v/>
      </c>
      <c r="Y3941" s="6" t="str">
        <f ca="1">IFERROR(VALUE('DB Data'!W3939),'DB Data'!W3939)</f>
        <v/>
      </c>
      <c r="AA3941" s="6">
        <f>'DB Runes'!R3939</f>
        <v>0</v>
      </c>
      <c r="AB3941" s="6">
        <f>VALUE('DB Runes'!U3939)</f>
        <v>0</v>
      </c>
      <c r="AD3941" s="6">
        <f>'DB Data'!AQ3939</f>
        <v>0</v>
      </c>
      <c r="AE3941" s="6" t="s">
        <v>109</v>
      </c>
      <c r="AF3941" s="6" t="s">
        <v>109</v>
      </c>
      <c r="AH3941" s="6">
        <f t="shared" si="467"/>
        <v>0</v>
      </c>
      <c r="AI3941" s="6" t="str">
        <f t="shared" si="468"/>
        <v/>
      </c>
      <c r="AJ3941" s="6" t="str">
        <f t="shared" si="469"/>
        <v/>
      </c>
      <c r="AK3941" s="6">
        <f t="shared" si="470"/>
        <v>0</v>
      </c>
      <c r="AM3941" s="6">
        <v>0</v>
      </c>
      <c r="AN3941" s="6">
        <v>0</v>
      </c>
      <c r="AO3941" s="6">
        <v>0</v>
      </c>
      <c r="AP3941" s="6">
        <v>0</v>
      </c>
      <c r="BO3941" s="6" t="str">
        <f t="shared" si="465"/>
        <v/>
      </c>
      <c r="BP3941" s="6" t="str">
        <f t="shared" si="471"/>
        <v/>
      </c>
    </row>
    <row r="3942" spans="1:68" ht="15.75" thickBot="1" x14ac:dyDescent="0.3">
      <c r="A3942" s="1">
        <v>3939</v>
      </c>
      <c r="B3942" s="6" t="str">
        <f>IF('DB Runes'!AQ3940="FALSE","No","Yes")</f>
        <v>Yes</v>
      </c>
      <c r="C3942" s="6">
        <f>VLOOKUP(AD3942,'DB Data'!$AQ:$BH,18,FALSE)</f>
        <v>0</v>
      </c>
      <c r="D3942" s="6">
        <v>0</v>
      </c>
      <c r="E3942" s="6" t="str">
        <f t="shared" si="466"/>
        <v>F</v>
      </c>
      <c r="G3942" s="6">
        <f>'DB Runes'!V3940</f>
        <v>0</v>
      </c>
      <c r="H3942" s="6">
        <f>'DB Runes'!AP3940</f>
        <v>0</v>
      </c>
      <c r="I3942" s="6" t="str">
        <f>'DB Runes'!X3940&amp;"*"</f>
        <v>0*</v>
      </c>
      <c r="J3942" s="6">
        <f>'DB Runes'!W3940</f>
        <v>0</v>
      </c>
      <c r="K3942" s="6">
        <f>'DB Runes'!Z3940</f>
        <v>0</v>
      </c>
      <c r="L3942" s="6" t="str">
        <f>IF('DB Runes'!AB3940=0,"",'DB Runes'!AB3940)</f>
        <v/>
      </c>
      <c r="M3942" s="6" t="str">
        <f>IF('DB Runes'!AC3940=0,"",'DB Runes'!AC3940)</f>
        <v/>
      </c>
      <c r="O3942" s="6" t="str">
        <f ca="1">IFERROR(VALUE('DB Data'!S3940),'DB Data'!S3940)</f>
        <v/>
      </c>
      <c r="P3942" s="6" t="str">
        <f ca="1">IFERROR(VALUE('DB Data'!Z3940),'DB Data'!Z3940)</f>
        <v/>
      </c>
      <c r="Q3942" s="6" t="str">
        <f ca="1">IFERROR(VALUE('DB Data'!U3940),'DB Data'!U3940)</f>
        <v/>
      </c>
      <c r="R3942" s="6" t="str">
        <f ca="1">IFERROR(VALUE('DB Data'!AB3940),'DB Data'!AB3940)</f>
        <v/>
      </c>
      <c r="S3942" s="6" t="str">
        <f ca="1">IFERROR(VALUE('DB Data'!T3940),'DB Data'!T3940)</f>
        <v/>
      </c>
      <c r="T3942" s="6" t="str">
        <f ca="1">IFERROR(VALUE('DB Data'!AA3940),'DB Data'!AA3940)</f>
        <v/>
      </c>
      <c r="U3942" s="6" t="str">
        <f ca="1">IFERROR(VALUE('DB Data'!R3940),'DB Data'!R3940)</f>
        <v/>
      </c>
      <c r="V3942" s="6" t="str">
        <f ca="1">IFERROR(VALUE('DB Data'!X3940),'DB Data'!X3940)</f>
        <v/>
      </c>
      <c r="W3942" s="6" t="str">
        <f ca="1">IFERROR(VALUE('DB Data'!Y3940),'DB Data'!Y3940)</f>
        <v/>
      </c>
      <c r="X3942" s="6" t="str">
        <f ca="1">IFERROR(VALUE('DB Data'!V3940),'DB Data'!V3940)</f>
        <v/>
      </c>
      <c r="Y3942" s="6" t="str">
        <f ca="1">IFERROR(VALUE('DB Data'!W3940),'DB Data'!W3940)</f>
        <v/>
      </c>
      <c r="AA3942" s="6">
        <f>'DB Runes'!R3940</f>
        <v>0</v>
      </c>
      <c r="AB3942" s="6">
        <f>VALUE('DB Runes'!U3940)</f>
        <v>0</v>
      </c>
      <c r="AD3942" s="6">
        <f>'DB Data'!AQ3940</f>
        <v>0</v>
      </c>
      <c r="AE3942" s="6" t="s">
        <v>109</v>
      </c>
      <c r="AF3942" s="6" t="s">
        <v>109</v>
      </c>
      <c r="AH3942" s="6">
        <f t="shared" si="467"/>
        <v>0</v>
      </c>
      <c r="AI3942" s="6" t="str">
        <f t="shared" si="468"/>
        <v/>
      </c>
      <c r="AJ3942" s="6" t="str">
        <f t="shared" si="469"/>
        <v/>
      </c>
      <c r="AK3942" s="6">
        <f t="shared" si="470"/>
        <v>0</v>
      </c>
      <c r="AM3942" s="6">
        <v>0</v>
      </c>
      <c r="AN3942" s="6">
        <v>0</v>
      </c>
      <c r="AO3942" s="6">
        <v>0</v>
      </c>
      <c r="AP3942" s="6">
        <v>0</v>
      </c>
      <c r="BO3942" s="6" t="str">
        <f t="shared" si="465"/>
        <v/>
      </c>
      <c r="BP3942" s="6" t="str">
        <f t="shared" si="471"/>
        <v/>
      </c>
    </row>
    <row r="3943" spans="1:68" ht="15.75" thickBot="1" x14ac:dyDescent="0.3">
      <c r="A3943" s="1">
        <v>3940</v>
      </c>
      <c r="B3943" s="6" t="str">
        <f>IF('DB Runes'!AQ3941="FALSE","No","Yes")</f>
        <v>Yes</v>
      </c>
      <c r="C3943" s="6">
        <f>VLOOKUP(AD3943,'DB Data'!$AQ:$BH,18,FALSE)</f>
        <v>0</v>
      </c>
      <c r="D3943" s="6">
        <v>0</v>
      </c>
      <c r="E3943" s="6" t="str">
        <f t="shared" si="466"/>
        <v>F</v>
      </c>
      <c r="G3943" s="6">
        <f>'DB Runes'!V3941</f>
        <v>0</v>
      </c>
      <c r="H3943" s="6">
        <f>'DB Runes'!AP3941</f>
        <v>0</v>
      </c>
      <c r="I3943" s="6" t="str">
        <f>'DB Runes'!X3941&amp;"*"</f>
        <v>0*</v>
      </c>
      <c r="J3943" s="6">
        <f>'DB Runes'!W3941</f>
        <v>0</v>
      </c>
      <c r="K3943" s="6">
        <f>'DB Runes'!Z3941</f>
        <v>0</v>
      </c>
      <c r="L3943" s="6" t="str">
        <f>IF('DB Runes'!AB3941=0,"",'DB Runes'!AB3941)</f>
        <v/>
      </c>
      <c r="M3943" s="6" t="str">
        <f>IF('DB Runes'!AC3941=0,"",'DB Runes'!AC3941)</f>
        <v/>
      </c>
      <c r="O3943" s="6" t="str">
        <f ca="1">IFERROR(VALUE('DB Data'!S3941),'DB Data'!S3941)</f>
        <v/>
      </c>
      <c r="P3943" s="6" t="str">
        <f ca="1">IFERROR(VALUE('DB Data'!Z3941),'DB Data'!Z3941)</f>
        <v/>
      </c>
      <c r="Q3943" s="6" t="str">
        <f ca="1">IFERROR(VALUE('DB Data'!U3941),'DB Data'!U3941)</f>
        <v/>
      </c>
      <c r="R3943" s="6" t="str">
        <f ca="1">IFERROR(VALUE('DB Data'!AB3941),'DB Data'!AB3941)</f>
        <v/>
      </c>
      <c r="S3943" s="6" t="str">
        <f ca="1">IFERROR(VALUE('DB Data'!T3941),'DB Data'!T3941)</f>
        <v/>
      </c>
      <c r="T3943" s="6" t="str">
        <f ca="1">IFERROR(VALUE('DB Data'!AA3941),'DB Data'!AA3941)</f>
        <v/>
      </c>
      <c r="U3943" s="6" t="str">
        <f ca="1">IFERROR(VALUE('DB Data'!R3941),'DB Data'!R3941)</f>
        <v/>
      </c>
      <c r="V3943" s="6" t="str">
        <f ca="1">IFERROR(VALUE('DB Data'!X3941),'DB Data'!X3941)</f>
        <v/>
      </c>
      <c r="W3943" s="6" t="str">
        <f ca="1">IFERROR(VALUE('DB Data'!Y3941),'DB Data'!Y3941)</f>
        <v/>
      </c>
      <c r="X3943" s="6" t="str">
        <f ca="1">IFERROR(VALUE('DB Data'!V3941),'DB Data'!V3941)</f>
        <v/>
      </c>
      <c r="Y3943" s="6" t="str">
        <f ca="1">IFERROR(VALUE('DB Data'!W3941),'DB Data'!W3941)</f>
        <v/>
      </c>
      <c r="AA3943" s="6">
        <f>'DB Runes'!R3941</f>
        <v>0</v>
      </c>
      <c r="AB3943" s="6">
        <f>VALUE('DB Runes'!U3941)</f>
        <v>0</v>
      </c>
      <c r="AD3943" s="6">
        <f>'DB Data'!AQ3941</f>
        <v>0</v>
      </c>
      <c r="AE3943" s="6" t="s">
        <v>109</v>
      </c>
      <c r="AF3943" s="6" t="s">
        <v>109</v>
      </c>
      <c r="AH3943" s="6">
        <f t="shared" si="467"/>
        <v>0</v>
      </c>
      <c r="AI3943" s="6" t="str">
        <f t="shared" si="468"/>
        <v/>
      </c>
      <c r="AJ3943" s="6" t="str">
        <f t="shared" si="469"/>
        <v/>
      </c>
      <c r="AK3943" s="6">
        <f t="shared" si="470"/>
        <v>0</v>
      </c>
      <c r="AM3943" s="6">
        <v>0</v>
      </c>
      <c r="AN3943" s="6">
        <v>0</v>
      </c>
      <c r="AO3943" s="6">
        <v>0</v>
      </c>
      <c r="AP3943" s="6">
        <v>0</v>
      </c>
      <c r="BO3943" s="6" t="str">
        <f t="shared" si="465"/>
        <v/>
      </c>
      <c r="BP3943" s="6" t="str">
        <f t="shared" si="471"/>
        <v/>
      </c>
    </row>
    <row r="3944" spans="1:68" ht="15.75" thickBot="1" x14ac:dyDescent="0.3">
      <c r="A3944" s="1">
        <v>3941</v>
      </c>
      <c r="B3944" s="6" t="str">
        <f>IF('DB Runes'!AQ3942="FALSE","No","Yes")</f>
        <v>Yes</v>
      </c>
      <c r="C3944" s="6">
        <f>VLOOKUP(AD3944,'DB Data'!$AQ:$BH,18,FALSE)</f>
        <v>0</v>
      </c>
      <c r="D3944" s="6">
        <v>0</v>
      </c>
      <c r="E3944" s="6" t="str">
        <f t="shared" si="466"/>
        <v>F</v>
      </c>
      <c r="G3944" s="6">
        <f>'DB Runes'!V3942</f>
        <v>0</v>
      </c>
      <c r="H3944" s="6">
        <f>'DB Runes'!AP3942</f>
        <v>0</v>
      </c>
      <c r="I3944" s="6" t="str">
        <f>'DB Runes'!X3942&amp;"*"</f>
        <v>0*</v>
      </c>
      <c r="J3944" s="6">
        <f>'DB Runes'!W3942</f>
        <v>0</v>
      </c>
      <c r="K3944" s="6">
        <f>'DB Runes'!Z3942</f>
        <v>0</v>
      </c>
      <c r="L3944" s="6" t="str">
        <f>IF('DB Runes'!AB3942=0,"",'DB Runes'!AB3942)</f>
        <v/>
      </c>
      <c r="M3944" s="6" t="str">
        <f>IF('DB Runes'!AC3942=0,"",'DB Runes'!AC3942)</f>
        <v/>
      </c>
      <c r="O3944" s="6" t="str">
        <f ca="1">IFERROR(VALUE('DB Data'!S3942),'DB Data'!S3942)</f>
        <v/>
      </c>
      <c r="P3944" s="6" t="str">
        <f ca="1">IFERROR(VALUE('DB Data'!Z3942),'DB Data'!Z3942)</f>
        <v/>
      </c>
      <c r="Q3944" s="6" t="str">
        <f ca="1">IFERROR(VALUE('DB Data'!U3942),'DB Data'!U3942)</f>
        <v/>
      </c>
      <c r="R3944" s="6" t="str">
        <f ca="1">IFERROR(VALUE('DB Data'!AB3942),'DB Data'!AB3942)</f>
        <v/>
      </c>
      <c r="S3944" s="6" t="str">
        <f ca="1">IFERROR(VALUE('DB Data'!T3942),'DB Data'!T3942)</f>
        <v/>
      </c>
      <c r="T3944" s="6" t="str">
        <f ca="1">IFERROR(VALUE('DB Data'!AA3942),'DB Data'!AA3942)</f>
        <v/>
      </c>
      <c r="U3944" s="6" t="str">
        <f ca="1">IFERROR(VALUE('DB Data'!R3942),'DB Data'!R3942)</f>
        <v/>
      </c>
      <c r="V3944" s="6" t="str">
        <f ca="1">IFERROR(VALUE('DB Data'!X3942),'DB Data'!X3942)</f>
        <v/>
      </c>
      <c r="W3944" s="6" t="str">
        <f ca="1">IFERROR(VALUE('DB Data'!Y3942),'DB Data'!Y3942)</f>
        <v/>
      </c>
      <c r="X3944" s="6" t="str">
        <f ca="1">IFERROR(VALUE('DB Data'!V3942),'DB Data'!V3942)</f>
        <v/>
      </c>
      <c r="Y3944" s="6" t="str">
        <f ca="1">IFERROR(VALUE('DB Data'!W3942),'DB Data'!W3942)</f>
        <v/>
      </c>
      <c r="AA3944" s="6">
        <f>'DB Runes'!R3942</f>
        <v>0</v>
      </c>
      <c r="AB3944" s="6">
        <f>VALUE('DB Runes'!U3942)</f>
        <v>0</v>
      </c>
      <c r="AD3944" s="6">
        <f>'DB Data'!AQ3942</f>
        <v>0</v>
      </c>
      <c r="AE3944" s="6" t="s">
        <v>109</v>
      </c>
      <c r="AF3944" s="6" t="s">
        <v>109</v>
      </c>
      <c r="AH3944" s="6">
        <f t="shared" si="467"/>
        <v>0</v>
      </c>
      <c r="AI3944" s="6" t="str">
        <f t="shared" si="468"/>
        <v/>
      </c>
      <c r="AJ3944" s="6" t="str">
        <f t="shared" si="469"/>
        <v/>
      </c>
      <c r="AK3944" s="6">
        <f t="shared" si="470"/>
        <v>0</v>
      </c>
      <c r="AM3944" s="6">
        <v>0</v>
      </c>
      <c r="AN3944" s="6">
        <v>0</v>
      </c>
      <c r="AO3944" s="6">
        <v>0</v>
      </c>
      <c r="AP3944" s="6">
        <v>0</v>
      </c>
      <c r="BO3944" s="6" t="str">
        <f t="shared" si="465"/>
        <v/>
      </c>
      <c r="BP3944" s="6" t="str">
        <f t="shared" si="471"/>
        <v/>
      </c>
    </row>
    <row r="3945" spans="1:68" ht="15.75" thickBot="1" x14ac:dyDescent="0.3">
      <c r="A3945" s="1">
        <v>3942</v>
      </c>
      <c r="B3945" s="6" t="str">
        <f>IF('DB Runes'!AQ3943="FALSE","No","Yes")</f>
        <v>Yes</v>
      </c>
      <c r="C3945" s="6">
        <f>VLOOKUP(AD3945,'DB Data'!$AQ:$BH,18,FALSE)</f>
        <v>0</v>
      </c>
      <c r="D3945" s="6">
        <v>0</v>
      </c>
      <c r="E3945" s="6" t="str">
        <f t="shared" si="466"/>
        <v>F</v>
      </c>
      <c r="G3945" s="6">
        <f>'DB Runes'!V3943</f>
        <v>0</v>
      </c>
      <c r="H3945" s="6">
        <f>'DB Runes'!AP3943</f>
        <v>0</v>
      </c>
      <c r="I3945" s="6" t="str">
        <f>'DB Runes'!X3943&amp;"*"</f>
        <v>0*</v>
      </c>
      <c r="J3945" s="6">
        <f>'DB Runes'!W3943</f>
        <v>0</v>
      </c>
      <c r="K3945" s="6">
        <f>'DB Runes'!Z3943</f>
        <v>0</v>
      </c>
      <c r="L3945" s="6" t="str">
        <f>IF('DB Runes'!AB3943=0,"",'DB Runes'!AB3943)</f>
        <v/>
      </c>
      <c r="M3945" s="6" t="str">
        <f>IF('DB Runes'!AC3943=0,"",'DB Runes'!AC3943)</f>
        <v/>
      </c>
      <c r="O3945" s="6" t="str">
        <f ca="1">IFERROR(VALUE('DB Data'!S3943),'DB Data'!S3943)</f>
        <v/>
      </c>
      <c r="P3945" s="6" t="str">
        <f ca="1">IFERROR(VALUE('DB Data'!Z3943),'DB Data'!Z3943)</f>
        <v/>
      </c>
      <c r="Q3945" s="6" t="str">
        <f ca="1">IFERROR(VALUE('DB Data'!U3943),'DB Data'!U3943)</f>
        <v/>
      </c>
      <c r="R3945" s="6" t="str">
        <f ca="1">IFERROR(VALUE('DB Data'!AB3943),'DB Data'!AB3943)</f>
        <v/>
      </c>
      <c r="S3945" s="6" t="str">
        <f ca="1">IFERROR(VALUE('DB Data'!T3943),'DB Data'!T3943)</f>
        <v/>
      </c>
      <c r="T3945" s="6" t="str">
        <f ca="1">IFERROR(VALUE('DB Data'!AA3943),'DB Data'!AA3943)</f>
        <v/>
      </c>
      <c r="U3945" s="6" t="str">
        <f ca="1">IFERROR(VALUE('DB Data'!R3943),'DB Data'!R3943)</f>
        <v/>
      </c>
      <c r="V3945" s="6" t="str">
        <f ca="1">IFERROR(VALUE('DB Data'!X3943),'DB Data'!X3943)</f>
        <v/>
      </c>
      <c r="W3945" s="6" t="str">
        <f ca="1">IFERROR(VALUE('DB Data'!Y3943),'DB Data'!Y3943)</f>
        <v/>
      </c>
      <c r="X3945" s="6" t="str">
        <f ca="1">IFERROR(VALUE('DB Data'!V3943),'DB Data'!V3943)</f>
        <v/>
      </c>
      <c r="Y3945" s="6" t="str">
        <f ca="1">IFERROR(VALUE('DB Data'!W3943),'DB Data'!W3943)</f>
        <v/>
      </c>
      <c r="AA3945" s="6">
        <f>'DB Runes'!R3943</f>
        <v>0</v>
      </c>
      <c r="AB3945" s="6">
        <f>VALUE('DB Runes'!U3943)</f>
        <v>0</v>
      </c>
      <c r="AD3945" s="6">
        <f>'DB Data'!AQ3943</f>
        <v>0</v>
      </c>
      <c r="AE3945" s="6" t="s">
        <v>109</v>
      </c>
      <c r="AF3945" s="6" t="s">
        <v>109</v>
      </c>
      <c r="AH3945" s="6">
        <f t="shared" si="467"/>
        <v>0</v>
      </c>
      <c r="AI3945" s="6" t="str">
        <f t="shared" si="468"/>
        <v/>
      </c>
      <c r="AJ3945" s="6" t="str">
        <f t="shared" si="469"/>
        <v/>
      </c>
      <c r="AK3945" s="6">
        <f t="shared" si="470"/>
        <v>0</v>
      </c>
      <c r="AM3945" s="6">
        <v>0</v>
      </c>
      <c r="AN3945" s="6">
        <v>0</v>
      </c>
      <c r="AO3945" s="6">
        <v>0</v>
      </c>
      <c r="AP3945" s="6">
        <v>0</v>
      </c>
      <c r="BO3945" s="6" t="str">
        <f t="shared" si="465"/>
        <v/>
      </c>
      <c r="BP3945" s="6" t="str">
        <f t="shared" si="471"/>
        <v/>
      </c>
    </row>
    <row r="3946" spans="1:68" ht="15.75" thickBot="1" x14ac:dyDescent="0.3">
      <c r="A3946" s="1">
        <v>3943</v>
      </c>
      <c r="B3946" s="6" t="str">
        <f>IF('DB Runes'!AQ3944="FALSE","No","Yes")</f>
        <v>Yes</v>
      </c>
      <c r="C3946" s="6">
        <f>VLOOKUP(AD3946,'DB Data'!$AQ:$BH,18,FALSE)</f>
        <v>0</v>
      </c>
      <c r="D3946" s="6">
        <v>0</v>
      </c>
      <c r="E3946" s="6" t="str">
        <f t="shared" si="466"/>
        <v>F</v>
      </c>
      <c r="G3946" s="6">
        <f>'DB Runes'!V3944</f>
        <v>0</v>
      </c>
      <c r="H3946" s="6">
        <f>'DB Runes'!AP3944</f>
        <v>0</v>
      </c>
      <c r="I3946" s="6" t="str">
        <f>'DB Runes'!X3944&amp;"*"</f>
        <v>0*</v>
      </c>
      <c r="J3946" s="6">
        <f>'DB Runes'!W3944</f>
        <v>0</v>
      </c>
      <c r="K3946" s="6">
        <f>'DB Runes'!Z3944</f>
        <v>0</v>
      </c>
      <c r="L3946" s="6" t="str">
        <f>IF('DB Runes'!AB3944=0,"",'DB Runes'!AB3944)</f>
        <v/>
      </c>
      <c r="M3946" s="6" t="str">
        <f>IF('DB Runes'!AC3944=0,"",'DB Runes'!AC3944)</f>
        <v/>
      </c>
      <c r="O3946" s="6" t="str">
        <f ca="1">IFERROR(VALUE('DB Data'!S3944),'DB Data'!S3944)</f>
        <v/>
      </c>
      <c r="P3946" s="6" t="str">
        <f ca="1">IFERROR(VALUE('DB Data'!Z3944),'DB Data'!Z3944)</f>
        <v/>
      </c>
      <c r="Q3946" s="6" t="str">
        <f ca="1">IFERROR(VALUE('DB Data'!U3944),'DB Data'!U3944)</f>
        <v/>
      </c>
      <c r="R3946" s="6" t="str">
        <f ca="1">IFERROR(VALUE('DB Data'!AB3944),'DB Data'!AB3944)</f>
        <v/>
      </c>
      <c r="S3946" s="6" t="str">
        <f ca="1">IFERROR(VALUE('DB Data'!T3944),'DB Data'!T3944)</f>
        <v/>
      </c>
      <c r="T3946" s="6" t="str">
        <f ca="1">IFERROR(VALUE('DB Data'!AA3944),'DB Data'!AA3944)</f>
        <v/>
      </c>
      <c r="U3946" s="6" t="str">
        <f ca="1">IFERROR(VALUE('DB Data'!R3944),'DB Data'!R3944)</f>
        <v/>
      </c>
      <c r="V3946" s="6" t="str">
        <f ca="1">IFERROR(VALUE('DB Data'!X3944),'DB Data'!X3944)</f>
        <v/>
      </c>
      <c r="W3946" s="6" t="str">
        <f ca="1">IFERROR(VALUE('DB Data'!Y3944),'DB Data'!Y3944)</f>
        <v/>
      </c>
      <c r="X3946" s="6" t="str">
        <f ca="1">IFERROR(VALUE('DB Data'!V3944),'DB Data'!V3944)</f>
        <v/>
      </c>
      <c r="Y3946" s="6" t="str">
        <f ca="1">IFERROR(VALUE('DB Data'!W3944),'DB Data'!W3944)</f>
        <v/>
      </c>
      <c r="AA3946" s="6">
        <f>'DB Runes'!R3944</f>
        <v>0</v>
      </c>
      <c r="AB3946" s="6">
        <f>VALUE('DB Runes'!U3944)</f>
        <v>0</v>
      </c>
      <c r="AD3946" s="6">
        <f>'DB Data'!AQ3944</f>
        <v>0</v>
      </c>
      <c r="AE3946" s="6" t="s">
        <v>109</v>
      </c>
      <c r="AF3946" s="6" t="s">
        <v>109</v>
      </c>
      <c r="AH3946" s="6">
        <f t="shared" si="467"/>
        <v>0</v>
      </c>
      <c r="AI3946" s="6" t="str">
        <f t="shared" si="468"/>
        <v/>
      </c>
      <c r="AJ3946" s="6" t="str">
        <f t="shared" si="469"/>
        <v/>
      </c>
      <c r="AK3946" s="6">
        <f t="shared" si="470"/>
        <v>0</v>
      </c>
      <c r="AM3946" s="6">
        <v>0</v>
      </c>
      <c r="AN3946" s="6">
        <v>0</v>
      </c>
      <c r="AO3946" s="6">
        <v>0</v>
      </c>
      <c r="AP3946" s="6">
        <v>0</v>
      </c>
      <c r="BO3946" s="6" t="str">
        <f t="shared" ref="BO3946:BO4003" si="472">IF(IFERROR(VLOOKUP($AD3946,$AM:$AP,2,FALSE),"")=0,"",IFERROR(VLOOKUP($AD3946,$AM:$AP,2,FALSE),""))</f>
        <v/>
      </c>
      <c r="BP3946" s="6" t="str">
        <f t="shared" si="471"/>
        <v/>
      </c>
    </row>
    <row r="3947" spans="1:68" ht="15.75" thickBot="1" x14ac:dyDescent="0.3">
      <c r="A3947" s="1">
        <v>3944</v>
      </c>
      <c r="B3947" s="6" t="str">
        <f>IF('DB Runes'!AQ3945="FALSE","No","Yes")</f>
        <v>Yes</v>
      </c>
      <c r="C3947" s="6">
        <f>VLOOKUP(AD3947,'DB Data'!$AQ:$BH,18,FALSE)</f>
        <v>0</v>
      </c>
      <c r="D3947" s="6">
        <v>0</v>
      </c>
      <c r="E3947" s="6" t="str">
        <f t="shared" si="466"/>
        <v>F</v>
      </c>
      <c r="G3947" s="6">
        <f>'DB Runes'!V3945</f>
        <v>0</v>
      </c>
      <c r="H3947" s="6">
        <f>'DB Runes'!AP3945</f>
        <v>0</v>
      </c>
      <c r="I3947" s="6" t="str">
        <f>'DB Runes'!X3945&amp;"*"</f>
        <v>0*</v>
      </c>
      <c r="J3947" s="6">
        <f>'DB Runes'!W3945</f>
        <v>0</v>
      </c>
      <c r="K3947" s="6">
        <f>'DB Runes'!Z3945</f>
        <v>0</v>
      </c>
      <c r="L3947" s="6" t="str">
        <f>IF('DB Runes'!AB3945=0,"",'DB Runes'!AB3945)</f>
        <v/>
      </c>
      <c r="M3947" s="6" t="str">
        <f>IF('DB Runes'!AC3945=0,"",'DB Runes'!AC3945)</f>
        <v/>
      </c>
      <c r="O3947" s="6" t="str">
        <f ca="1">IFERROR(VALUE('DB Data'!S3945),'DB Data'!S3945)</f>
        <v/>
      </c>
      <c r="P3947" s="6" t="str">
        <f ca="1">IFERROR(VALUE('DB Data'!Z3945),'DB Data'!Z3945)</f>
        <v/>
      </c>
      <c r="Q3947" s="6" t="str">
        <f ca="1">IFERROR(VALUE('DB Data'!U3945),'DB Data'!U3945)</f>
        <v/>
      </c>
      <c r="R3947" s="6" t="str">
        <f ca="1">IFERROR(VALUE('DB Data'!AB3945),'DB Data'!AB3945)</f>
        <v/>
      </c>
      <c r="S3947" s="6" t="str">
        <f ca="1">IFERROR(VALUE('DB Data'!T3945),'DB Data'!T3945)</f>
        <v/>
      </c>
      <c r="T3947" s="6" t="str">
        <f ca="1">IFERROR(VALUE('DB Data'!AA3945),'DB Data'!AA3945)</f>
        <v/>
      </c>
      <c r="U3947" s="6" t="str">
        <f ca="1">IFERROR(VALUE('DB Data'!R3945),'DB Data'!R3945)</f>
        <v/>
      </c>
      <c r="V3947" s="6" t="str">
        <f ca="1">IFERROR(VALUE('DB Data'!X3945),'DB Data'!X3945)</f>
        <v/>
      </c>
      <c r="W3947" s="6" t="str">
        <f ca="1">IFERROR(VALUE('DB Data'!Y3945),'DB Data'!Y3945)</f>
        <v/>
      </c>
      <c r="X3947" s="6" t="str">
        <f ca="1">IFERROR(VALUE('DB Data'!V3945),'DB Data'!V3945)</f>
        <v/>
      </c>
      <c r="Y3947" s="6" t="str">
        <f ca="1">IFERROR(VALUE('DB Data'!W3945),'DB Data'!W3945)</f>
        <v/>
      </c>
      <c r="AA3947" s="6">
        <f>'DB Runes'!R3945</f>
        <v>0</v>
      </c>
      <c r="AB3947" s="6">
        <f>VALUE('DB Runes'!U3945)</f>
        <v>0</v>
      </c>
      <c r="AD3947" s="6">
        <f>'DB Data'!AQ3945</f>
        <v>0</v>
      </c>
      <c r="AE3947" s="6" t="s">
        <v>109</v>
      </c>
      <c r="AF3947" s="6" t="s">
        <v>109</v>
      </c>
      <c r="AH3947" s="6">
        <f t="shared" si="467"/>
        <v>0</v>
      </c>
      <c r="AI3947" s="6" t="str">
        <f t="shared" si="468"/>
        <v/>
      </c>
      <c r="AJ3947" s="6" t="str">
        <f t="shared" si="469"/>
        <v/>
      </c>
      <c r="AK3947" s="6">
        <f t="shared" si="470"/>
        <v>0</v>
      </c>
      <c r="AM3947" s="6">
        <v>0</v>
      </c>
      <c r="AN3947" s="6">
        <v>0</v>
      </c>
      <c r="AO3947" s="6">
        <v>0</v>
      </c>
      <c r="AP3947" s="6">
        <v>0</v>
      </c>
      <c r="BO3947" s="6" t="str">
        <f t="shared" si="472"/>
        <v/>
      </c>
      <c r="BP3947" s="6" t="str">
        <f t="shared" si="471"/>
        <v/>
      </c>
    </row>
    <row r="3948" spans="1:68" ht="15.75" thickBot="1" x14ac:dyDescent="0.3">
      <c r="A3948" s="1">
        <v>3945</v>
      </c>
      <c r="B3948" s="6" t="str">
        <f>IF('DB Runes'!AQ3946="FALSE","No","Yes")</f>
        <v>Yes</v>
      </c>
      <c r="C3948" s="6">
        <f>VLOOKUP(AD3948,'DB Data'!$AQ:$BH,18,FALSE)</f>
        <v>0</v>
      </c>
      <c r="D3948" s="6">
        <v>0</v>
      </c>
      <c r="E3948" s="6" t="str">
        <f t="shared" si="466"/>
        <v>F</v>
      </c>
      <c r="G3948" s="6">
        <f>'DB Runes'!V3946</f>
        <v>0</v>
      </c>
      <c r="H3948" s="6">
        <f>'DB Runes'!AP3946</f>
        <v>0</v>
      </c>
      <c r="I3948" s="6" t="str">
        <f>'DB Runes'!X3946&amp;"*"</f>
        <v>0*</v>
      </c>
      <c r="J3948" s="6">
        <f>'DB Runes'!W3946</f>
        <v>0</v>
      </c>
      <c r="K3948" s="6">
        <f>'DB Runes'!Z3946</f>
        <v>0</v>
      </c>
      <c r="L3948" s="6" t="str">
        <f>IF('DB Runes'!AB3946=0,"",'DB Runes'!AB3946)</f>
        <v/>
      </c>
      <c r="M3948" s="6" t="str">
        <f>IF('DB Runes'!AC3946=0,"",'DB Runes'!AC3946)</f>
        <v/>
      </c>
      <c r="O3948" s="6" t="str">
        <f ca="1">IFERROR(VALUE('DB Data'!S3946),'DB Data'!S3946)</f>
        <v/>
      </c>
      <c r="P3948" s="6" t="str">
        <f ca="1">IFERROR(VALUE('DB Data'!Z3946),'DB Data'!Z3946)</f>
        <v/>
      </c>
      <c r="Q3948" s="6" t="str">
        <f ca="1">IFERROR(VALUE('DB Data'!U3946),'DB Data'!U3946)</f>
        <v/>
      </c>
      <c r="R3948" s="6" t="str">
        <f ca="1">IFERROR(VALUE('DB Data'!AB3946),'DB Data'!AB3946)</f>
        <v/>
      </c>
      <c r="S3948" s="6" t="str">
        <f ca="1">IFERROR(VALUE('DB Data'!T3946),'DB Data'!T3946)</f>
        <v/>
      </c>
      <c r="T3948" s="6" t="str">
        <f ca="1">IFERROR(VALUE('DB Data'!AA3946),'DB Data'!AA3946)</f>
        <v/>
      </c>
      <c r="U3948" s="6" t="str">
        <f ca="1">IFERROR(VALUE('DB Data'!R3946),'DB Data'!R3946)</f>
        <v/>
      </c>
      <c r="V3948" s="6" t="str">
        <f ca="1">IFERROR(VALUE('DB Data'!X3946),'DB Data'!X3946)</f>
        <v/>
      </c>
      <c r="W3948" s="6" t="str">
        <f ca="1">IFERROR(VALUE('DB Data'!Y3946),'DB Data'!Y3946)</f>
        <v/>
      </c>
      <c r="X3948" s="6" t="str">
        <f ca="1">IFERROR(VALUE('DB Data'!V3946),'DB Data'!V3946)</f>
        <v/>
      </c>
      <c r="Y3948" s="6" t="str">
        <f ca="1">IFERROR(VALUE('DB Data'!W3946),'DB Data'!W3946)</f>
        <v/>
      </c>
      <c r="AA3948" s="6">
        <f>'DB Runes'!R3946</f>
        <v>0</v>
      </c>
      <c r="AB3948" s="6">
        <f>VALUE('DB Runes'!U3946)</f>
        <v>0</v>
      </c>
      <c r="AD3948" s="6">
        <f>'DB Data'!AQ3946</f>
        <v>0</v>
      </c>
      <c r="AE3948" s="6" t="s">
        <v>109</v>
      </c>
      <c r="AF3948" s="6" t="s">
        <v>109</v>
      </c>
      <c r="AH3948" s="6">
        <f t="shared" si="467"/>
        <v>0</v>
      </c>
      <c r="AI3948" s="6" t="str">
        <f t="shared" si="468"/>
        <v/>
      </c>
      <c r="AJ3948" s="6" t="str">
        <f t="shared" si="469"/>
        <v/>
      </c>
      <c r="AK3948" s="6">
        <f t="shared" si="470"/>
        <v>0</v>
      </c>
      <c r="AM3948" s="6">
        <v>0</v>
      </c>
      <c r="AN3948" s="6">
        <v>0</v>
      </c>
      <c r="AO3948" s="6">
        <v>0</v>
      </c>
      <c r="AP3948" s="6">
        <v>0</v>
      </c>
      <c r="BO3948" s="6" t="str">
        <f t="shared" si="472"/>
        <v/>
      </c>
      <c r="BP3948" s="6" t="str">
        <f t="shared" si="471"/>
        <v/>
      </c>
    </row>
    <row r="3949" spans="1:68" ht="15.75" thickBot="1" x14ac:dyDescent="0.3">
      <c r="A3949" s="1">
        <v>3946</v>
      </c>
      <c r="B3949" s="6" t="str">
        <f>IF('DB Runes'!AQ3947="FALSE","No","Yes")</f>
        <v>Yes</v>
      </c>
      <c r="C3949" s="6">
        <f>VLOOKUP(AD3949,'DB Data'!$AQ:$BH,18,FALSE)</f>
        <v>0</v>
      </c>
      <c r="D3949" s="6">
        <v>0</v>
      </c>
      <c r="E3949" s="6" t="str">
        <f t="shared" si="466"/>
        <v>F</v>
      </c>
      <c r="G3949" s="6">
        <f>'DB Runes'!V3947</f>
        <v>0</v>
      </c>
      <c r="H3949" s="6">
        <f>'DB Runes'!AP3947</f>
        <v>0</v>
      </c>
      <c r="I3949" s="6" t="str">
        <f>'DB Runes'!X3947&amp;"*"</f>
        <v>0*</v>
      </c>
      <c r="J3949" s="6">
        <f>'DB Runes'!W3947</f>
        <v>0</v>
      </c>
      <c r="K3949" s="6">
        <f>'DB Runes'!Z3947</f>
        <v>0</v>
      </c>
      <c r="L3949" s="6" t="str">
        <f>IF('DB Runes'!AB3947=0,"",'DB Runes'!AB3947)</f>
        <v/>
      </c>
      <c r="M3949" s="6" t="str">
        <f>IF('DB Runes'!AC3947=0,"",'DB Runes'!AC3947)</f>
        <v/>
      </c>
      <c r="O3949" s="6" t="str">
        <f ca="1">IFERROR(VALUE('DB Data'!S3947),'DB Data'!S3947)</f>
        <v/>
      </c>
      <c r="P3949" s="6" t="str">
        <f ca="1">IFERROR(VALUE('DB Data'!Z3947),'DB Data'!Z3947)</f>
        <v/>
      </c>
      <c r="Q3949" s="6" t="str">
        <f ca="1">IFERROR(VALUE('DB Data'!U3947),'DB Data'!U3947)</f>
        <v/>
      </c>
      <c r="R3949" s="6" t="str">
        <f ca="1">IFERROR(VALUE('DB Data'!AB3947),'DB Data'!AB3947)</f>
        <v/>
      </c>
      <c r="S3949" s="6" t="str">
        <f ca="1">IFERROR(VALUE('DB Data'!T3947),'DB Data'!T3947)</f>
        <v/>
      </c>
      <c r="T3949" s="6" t="str">
        <f ca="1">IFERROR(VALUE('DB Data'!AA3947),'DB Data'!AA3947)</f>
        <v/>
      </c>
      <c r="U3949" s="6" t="str">
        <f ca="1">IFERROR(VALUE('DB Data'!R3947),'DB Data'!R3947)</f>
        <v/>
      </c>
      <c r="V3949" s="6" t="str">
        <f ca="1">IFERROR(VALUE('DB Data'!X3947),'DB Data'!X3947)</f>
        <v/>
      </c>
      <c r="W3949" s="6" t="str">
        <f ca="1">IFERROR(VALUE('DB Data'!Y3947),'DB Data'!Y3947)</f>
        <v/>
      </c>
      <c r="X3949" s="6" t="str">
        <f ca="1">IFERROR(VALUE('DB Data'!V3947),'DB Data'!V3947)</f>
        <v/>
      </c>
      <c r="Y3949" s="6" t="str">
        <f ca="1">IFERROR(VALUE('DB Data'!W3947),'DB Data'!W3947)</f>
        <v/>
      </c>
      <c r="AA3949" s="6">
        <f>'DB Runes'!R3947</f>
        <v>0</v>
      </c>
      <c r="AB3949" s="6">
        <f>VALUE('DB Runes'!U3947)</f>
        <v>0</v>
      </c>
      <c r="AD3949" s="6">
        <f>'DB Data'!AQ3947</f>
        <v>0</v>
      </c>
      <c r="AE3949" s="6" t="s">
        <v>109</v>
      </c>
      <c r="AF3949" s="6" t="s">
        <v>109</v>
      </c>
      <c r="AH3949" s="6">
        <f t="shared" si="467"/>
        <v>0</v>
      </c>
      <c r="AI3949" s="6" t="str">
        <f t="shared" si="468"/>
        <v/>
      </c>
      <c r="AJ3949" s="6" t="str">
        <f t="shared" si="469"/>
        <v/>
      </c>
      <c r="AK3949" s="6">
        <f t="shared" si="470"/>
        <v>0</v>
      </c>
      <c r="AM3949" s="6">
        <v>0</v>
      </c>
      <c r="AN3949" s="6">
        <v>0</v>
      </c>
      <c r="AO3949" s="6">
        <v>0</v>
      </c>
      <c r="AP3949" s="6">
        <v>0</v>
      </c>
      <c r="BO3949" s="6" t="str">
        <f t="shared" si="472"/>
        <v/>
      </c>
      <c r="BP3949" s="6" t="str">
        <f t="shared" si="471"/>
        <v/>
      </c>
    </row>
    <row r="3950" spans="1:68" ht="15.75" thickBot="1" x14ac:dyDescent="0.3">
      <c r="A3950" s="1">
        <v>3947</v>
      </c>
      <c r="B3950" s="6" t="str">
        <f>IF('DB Runes'!AQ3948="FALSE","No","Yes")</f>
        <v>Yes</v>
      </c>
      <c r="C3950" s="6">
        <f>VLOOKUP(AD3950,'DB Data'!$AQ:$BH,18,FALSE)</f>
        <v>0</v>
      </c>
      <c r="D3950" s="6">
        <v>0</v>
      </c>
      <c r="E3950" s="6" t="str">
        <f t="shared" si="466"/>
        <v>F</v>
      </c>
      <c r="G3950" s="6">
        <f>'DB Runes'!V3948</f>
        <v>0</v>
      </c>
      <c r="H3950" s="6">
        <f>'DB Runes'!AP3948</f>
        <v>0</v>
      </c>
      <c r="I3950" s="6" t="str">
        <f>'DB Runes'!X3948&amp;"*"</f>
        <v>0*</v>
      </c>
      <c r="J3950" s="6">
        <f>'DB Runes'!W3948</f>
        <v>0</v>
      </c>
      <c r="K3950" s="6">
        <f>'DB Runes'!Z3948</f>
        <v>0</v>
      </c>
      <c r="L3950" s="6" t="str">
        <f>IF('DB Runes'!AB3948=0,"",'DB Runes'!AB3948)</f>
        <v/>
      </c>
      <c r="M3950" s="6" t="str">
        <f>IF('DB Runes'!AC3948=0,"",'DB Runes'!AC3948)</f>
        <v/>
      </c>
      <c r="O3950" s="6" t="str">
        <f ca="1">IFERROR(VALUE('DB Data'!S3948),'DB Data'!S3948)</f>
        <v/>
      </c>
      <c r="P3950" s="6" t="str">
        <f ca="1">IFERROR(VALUE('DB Data'!Z3948),'DB Data'!Z3948)</f>
        <v/>
      </c>
      <c r="Q3950" s="6" t="str">
        <f ca="1">IFERROR(VALUE('DB Data'!U3948),'DB Data'!U3948)</f>
        <v/>
      </c>
      <c r="R3950" s="6" t="str">
        <f ca="1">IFERROR(VALUE('DB Data'!AB3948),'DB Data'!AB3948)</f>
        <v/>
      </c>
      <c r="S3950" s="6" t="str">
        <f ca="1">IFERROR(VALUE('DB Data'!T3948),'DB Data'!T3948)</f>
        <v/>
      </c>
      <c r="T3950" s="6" t="str">
        <f ca="1">IFERROR(VALUE('DB Data'!AA3948),'DB Data'!AA3948)</f>
        <v/>
      </c>
      <c r="U3950" s="6" t="str">
        <f ca="1">IFERROR(VALUE('DB Data'!R3948),'DB Data'!R3948)</f>
        <v/>
      </c>
      <c r="V3950" s="6" t="str">
        <f ca="1">IFERROR(VALUE('DB Data'!X3948),'DB Data'!X3948)</f>
        <v/>
      </c>
      <c r="W3950" s="6" t="str">
        <f ca="1">IFERROR(VALUE('DB Data'!Y3948),'DB Data'!Y3948)</f>
        <v/>
      </c>
      <c r="X3950" s="6" t="str">
        <f ca="1">IFERROR(VALUE('DB Data'!V3948),'DB Data'!V3948)</f>
        <v/>
      </c>
      <c r="Y3950" s="6" t="str">
        <f ca="1">IFERROR(VALUE('DB Data'!W3948),'DB Data'!W3948)</f>
        <v/>
      </c>
      <c r="AA3950" s="6">
        <f>'DB Runes'!R3948</f>
        <v>0</v>
      </c>
      <c r="AB3950" s="6">
        <f>VALUE('DB Runes'!U3948)</f>
        <v>0</v>
      </c>
      <c r="AD3950" s="6">
        <f>'DB Data'!AQ3948</f>
        <v>0</v>
      </c>
      <c r="AE3950" s="6" t="s">
        <v>109</v>
      </c>
      <c r="AF3950" s="6" t="s">
        <v>109</v>
      </c>
      <c r="AH3950" s="6">
        <f t="shared" si="467"/>
        <v>0</v>
      </c>
      <c r="AI3950" s="6" t="str">
        <f t="shared" si="468"/>
        <v/>
      </c>
      <c r="AJ3950" s="6" t="str">
        <f t="shared" si="469"/>
        <v/>
      </c>
      <c r="AK3950" s="6">
        <f t="shared" si="470"/>
        <v>0</v>
      </c>
      <c r="AM3950" s="6">
        <v>0</v>
      </c>
      <c r="AN3950" s="6">
        <v>0</v>
      </c>
      <c r="AO3950" s="6">
        <v>0</v>
      </c>
      <c r="AP3950" s="6">
        <v>0</v>
      </c>
      <c r="BO3950" s="6" t="str">
        <f t="shared" si="472"/>
        <v/>
      </c>
      <c r="BP3950" s="6" t="str">
        <f t="shared" si="471"/>
        <v/>
      </c>
    </row>
    <row r="3951" spans="1:68" ht="15.75" thickBot="1" x14ac:dyDescent="0.3">
      <c r="A3951" s="1">
        <v>3948</v>
      </c>
      <c r="B3951" s="6" t="str">
        <f>IF('DB Runes'!AQ3949="FALSE","No","Yes")</f>
        <v>Yes</v>
      </c>
      <c r="C3951" s="6">
        <f>VLOOKUP(AD3951,'DB Data'!$AQ:$BH,18,FALSE)</f>
        <v>0</v>
      </c>
      <c r="D3951" s="6">
        <v>0</v>
      </c>
      <c r="E3951" s="6" t="str">
        <f t="shared" si="466"/>
        <v>F</v>
      </c>
      <c r="G3951" s="6">
        <f>'DB Runes'!V3949</f>
        <v>0</v>
      </c>
      <c r="H3951" s="6">
        <f>'DB Runes'!AP3949</f>
        <v>0</v>
      </c>
      <c r="I3951" s="6" t="str">
        <f>'DB Runes'!X3949&amp;"*"</f>
        <v>0*</v>
      </c>
      <c r="J3951" s="6">
        <f>'DB Runes'!W3949</f>
        <v>0</v>
      </c>
      <c r="K3951" s="6">
        <f>'DB Runes'!Z3949</f>
        <v>0</v>
      </c>
      <c r="L3951" s="6" t="str">
        <f>IF('DB Runes'!AB3949=0,"",'DB Runes'!AB3949)</f>
        <v/>
      </c>
      <c r="M3951" s="6" t="str">
        <f>IF('DB Runes'!AC3949=0,"",'DB Runes'!AC3949)</f>
        <v/>
      </c>
      <c r="O3951" s="6" t="str">
        <f ca="1">IFERROR(VALUE('DB Data'!S3949),'DB Data'!S3949)</f>
        <v/>
      </c>
      <c r="P3951" s="6" t="str">
        <f ca="1">IFERROR(VALUE('DB Data'!Z3949),'DB Data'!Z3949)</f>
        <v/>
      </c>
      <c r="Q3951" s="6" t="str">
        <f ca="1">IFERROR(VALUE('DB Data'!U3949),'DB Data'!U3949)</f>
        <v/>
      </c>
      <c r="R3951" s="6" t="str">
        <f ca="1">IFERROR(VALUE('DB Data'!AB3949),'DB Data'!AB3949)</f>
        <v/>
      </c>
      <c r="S3951" s="6" t="str">
        <f ca="1">IFERROR(VALUE('DB Data'!T3949),'DB Data'!T3949)</f>
        <v/>
      </c>
      <c r="T3951" s="6" t="str">
        <f ca="1">IFERROR(VALUE('DB Data'!AA3949),'DB Data'!AA3949)</f>
        <v/>
      </c>
      <c r="U3951" s="6" t="str">
        <f ca="1">IFERROR(VALUE('DB Data'!R3949),'DB Data'!R3949)</f>
        <v/>
      </c>
      <c r="V3951" s="6" t="str">
        <f ca="1">IFERROR(VALUE('DB Data'!X3949),'DB Data'!X3949)</f>
        <v/>
      </c>
      <c r="W3951" s="6" t="str">
        <f ca="1">IFERROR(VALUE('DB Data'!Y3949),'DB Data'!Y3949)</f>
        <v/>
      </c>
      <c r="X3951" s="6" t="str">
        <f ca="1">IFERROR(VALUE('DB Data'!V3949),'DB Data'!V3949)</f>
        <v/>
      </c>
      <c r="Y3951" s="6" t="str">
        <f ca="1">IFERROR(VALUE('DB Data'!W3949),'DB Data'!W3949)</f>
        <v/>
      </c>
      <c r="AA3951" s="6">
        <f>'DB Runes'!R3949</f>
        <v>0</v>
      </c>
      <c r="AB3951" s="6">
        <f>VALUE('DB Runes'!U3949)</f>
        <v>0</v>
      </c>
      <c r="AD3951" s="6">
        <f>'DB Data'!AQ3949</f>
        <v>0</v>
      </c>
      <c r="AE3951" s="6" t="s">
        <v>109</v>
      </c>
      <c r="AF3951" s="6" t="s">
        <v>109</v>
      </c>
      <c r="AH3951" s="6">
        <f t="shared" si="467"/>
        <v>0</v>
      </c>
      <c r="AI3951" s="6" t="str">
        <f t="shared" si="468"/>
        <v/>
      </c>
      <c r="AJ3951" s="6" t="str">
        <f t="shared" si="469"/>
        <v/>
      </c>
      <c r="AK3951" s="6">
        <f t="shared" si="470"/>
        <v>0</v>
      </c>
      <c r="AM3951" s="6">
        <v>0</v>
      </c>
      <c r="AN3951" s="6">
        <v>0</v>
      </c>
      <c r="AO3951" s="6">
        <v>0</v>
      </c>
      <c r="AP3951" s="6">
        <v>0</v>
      </c>
      <c r="BO3951" s="6" t="str">
        <f t="shared" si="472"/>
        <v/>
      </c>
      <c r="BP3951" s="6" t="str">
        <f t="shared" si="471"/>
        <v/>
      </c>
    </row>
    <row r="3952" spans="1:68" ht="15.75" thickBot="1" x14ac:dyDescent="0.3">
      <c r="A3952" s="1">
        <v>3949</v>
      </c>
      <c r="B3952" s="6" t="str">
        <f>IF('DB Runes'!AQ3950="FALSE","No","Yes")</f>
        <v>Yes</v>
      </c>
      <c r="C3952" s="6">
        <f>VLOOKUP(AD3952,'DB Data'!$AQ:$BH,18,FALSE)</f>
        <v>0</v>
      </c>
      <c r="D3952" s="6">
        <v>0</v>
      </c>
      <c r="E3952" s="6" t="str">
        <f t="shared" si="466"/>
        <v>F</v>
      </c>
      <c r="G3952" s="6">
        <f>'DB Runes'!V3950</f>
        <v>0</v>
      </c>
      <c r="H3952" s="6">
        <f>'DB Runes'!AP3950</f>
        <v>0</v>
      </c>
      <c r="I3952" s="6" t="str">
        <f>'DB Runes'!X3950&amp;"*"</f>
        <v>0*</v>
      </c>
      <c r="J3952" s="6">
        <f>'DB Runes'!W3950</f>
        <v>0</v>
      </c>
      <c r="K3952" s="6">
        <f>'DB Runes'!Z3950</f>
        <v>0</v>
      </c>
      <c r="L3952" s="6" t="str">
        <f>IF('DB Runes'!AB3950=0,"",'DB Runes'!AB3950)</f>
        <v/>
      </c>
      <c r="M3952" s="6" t="str">
        <f>IF('DB Runes'!AC3950=0,"",'DB Runes'!AC3950)</f>
        <v/>
      </c>
      <c r="O3952" s="6" t="str">
        <f ca="1">IFERROR(VALUE('DB Data'!S3950),'DB Data'!S3950)</f>
        <v/>
      </c>
      <c r="P3952" s="6" t="str">
        <f ca="1">IFERROR(VALUE('DB Data'!Z3950),'DB Data'!Z3950)</f>
        <v/>
      </c>
      <c r="Q3952" s="6" t="str">
        <f ca="1">IFERROR(VALUE('DB Data'!U3950),'DB Data'!U3950)</f>
        <v/>
      </c>
      <c r="R3952" s="6" t="str">
        <f ca="1">IFERROR(VALUE('DB Data'!AB3950),'DB Data'!AB3950)</f>
        <v/>
      </c>
      <c r="S3952" s="6" t="str">
        <f ca="1">IFERROR(VALUE('DB Data'!T3950),'DB Data'!T3950)</f>
        <v/>
      </c>
      <c r="T3952" s="6" t="str">
        <f ca="1">IFERROR(VALUE('DB Data'!AA3950),'DB Data'!AA3950)</f>
        <v/>
      </c>
      <c r="U3952" s="6" t="str">
        <f ca="1">IFERROR(VALUE('DB Data'!R3950),'DB Data'!R3950)</f>
        <v/>
      </c>
      <c r="V3952" s="6" t="str">
        <f ca="1">IFERROR(VALUE('DB Data'!X3950),'DB Data'!X3950)</f>
        <v/>
      </c>
      <c r="W3952" s="6" t="str">
        <f ca="1">IFERROR(VALUE('DB Data'!Y3950),'DB Data'!Y3950)</f>
        <v/>
      </c>
      <c r="X3952" s="6" t="str">
        <f ca="1">IFERROR(VALUE('DB Data'!V3950),'DB Data'!V3950)</f>
        <v/>
      </c>
      <c r="Y3952" s="6" t="str">
        <f ca="1">IFERROR(VALUE('DB Data'!W3950),'DB Data'!W3950)</f>
        <v/>
      </c>
      <c r="AA3952" s="6">
        <f>'DB Runes'!R3950</f>
        <v>0</v>
      </c>
      <c r="AB3952" s="6">
        <f>VALUE('DB Runes'!U3950)</f>
        <v>0</v>
      </c>
      <c r="AD3952" s="6">
        <f>'DB Data'!AQ3950</f>
        <v>0</v>
      </c>
      <c r="AE3952" s="6" t="s">
        <v>109</v>
      </c>
      <c r="AF3952" s="6" t="s">
        <v>109</v>
      </c>
      <c r="AH3952" s="6">
        <f t="shared" si="467"/>
        <v>0</v>
      </c>
      <c r="AI3952" s="6" t="str">
        <f t="shared" si="468"/>
        <v/>
      </c>
      <c r="AJ3952" s="6" t="str">
        <f t="shared" si="469"/>
        <v/>
      </c>
      <c r="AK3952" s="6">
        <f t="shared" si="470"/>
        <v>0</v>
      </c>
      <c r="AM3952" s="6">
        <v>0</v>
      </c>
      <c r="AN3952" s="6">
        <v>0</v>
      </c>
      <c r="AO3952" s="6">
        <v>0</v>
      </c>
      <c r="AP3952" s="6">
        <v>0</v>
      </c>
      <c r="BO3952" s="6" t="str">
        <f t="shared" si="472"/>
        <v/>
      </c>
      <c r="BP3952" s="6" t="str">
        <f t="shared" si="471"/>
        <v/>
      </c>
    </row>
    <row r="3953" spans="1:68" ht="15.75" thickBot="1" x14ac:dyDescent="0.3">
      <c r="A3953" s="1">
        <v>3950</v>
      </c>
      <c r="B3953" s="6" t="str">
        <f>IF('DB Runes'!AQ3951="FALSE","No","Yes")</f>
        <v>Yes</v>
      </c>
      <c r="C3953" s="6">
        <f>VLOOKUP(AD3953,'DB Data'!$AQ:$BH,18,FALSE)</f>
        <v>0</v>
      </c>
      <c r="D3953" s="6">
        <v>0</v>
      </c>
      <c r="E3953" s="6" t="str">
        <f t="shared" si="466"/>
        <v>F</v>
      </c>
      <c r="G3953" s="6">
        <f>'DB Runes'!V3951</f>
        <v>0</v>
      </c>
      <c r="H3953" s="6">
        <f>'DB Runes'!AP3951</f>
        <v>0</v>
      </c>
      <c r="I3953" s="6" t="str">
        <f>'DB Runes'!X3951&amp;"*"</f>
        <v>0*</v>
      </c>
      <c r="J3953" s="6">
        <f>'DB Runes'!W3951</f>
        <v>0</v>
      </c>
      <c r="K3953" s="6">
        <f>'DB Runes'!Z3951</f>
        <v>0</v>
      </c>
      <c r="L3953" s="6" t="str">
        <f>IF('DB Runes'!AB3951=0,"",'DB Runes'!AB3951)</f>
        <v/>
      </c>
      <c r="M3953" s="6" t="str">
        <f>IF('DB Runes'!AC3951=0,"",'DB Runes'!AC3951)</f>
        <v/>
      </c>
      <c r="O3953" s="6" t="str">
        <f ca="1">IFERROR(VALUE('DB Data'!S3951),'DB Data'!S3951)</f>
        <v/>
      </c>
      <c r="P3953" s="6" t="str">
        <f ca="1">IFERROR(VALUE('DB Data'!Z3951),'DB Data'!Z3951)</f>
        <v/>
      </c>
      <c r="Q3953" s="6" t="str">
        <f ca="1">IFERROR(VALUE('DB Data'!U3951),'DB Data'!U3951)</f>
        <v/>
      </c>
      <c r="R3953" s="6" t="str">
        <f ca="1">IFERROR(VALUE('DB Data'!AB3951),'DB Data'!AB3951)</f>
        <v/>
      </c>
      <c r="S3953" s="6" t="str">
        <f ca="1">IFERROR(VALUE('DB Data'!T3951),'DB Data'!T3951)</f>
        <v/>
      </c>
      <c r="T3953" s="6" t="str">
        <f ca="1">IFERROR(VALUE('DB Data'!AA3951),'DB Data'!AA3951)</f>
        <v/>
      </c>
      <c r="U3953" s="6" t="str">
        <f ca="1">IFERROR(VALUE('DB Data'!R3951),'DB Data'!R3951)</f>
        <v/>
      </c>
      <c r="V3953" s="6" t="str">
        <f ca="1">IFERROR(VALUE('DB Data'!X3951),'DB Data'!X3951)</f>
        <v/>
      </c>
      <c r="W3953" s="6" t="str">
        <f ca="1">IFERROR(VALUE('DB Data'!Y3951),'DB Data'!Y3951)</f>
        <v/>
      </c>
      <c r="X3953" s="6" t="str">
        <f ca="1">IFERROR(VALUE('DB Data'!V3951),'DB Data'!V3951)</f>
        <v/>
      </c>
      <c r="Y3953" s="6" t="str">
        <f ca="1">IFERROR(VALUE('DB Data'!W3951),'DB Data'!W3951)</f>
        <v/>
      </c>
      <c r="AA3953" s="6">
        <f>'DB Runes'!R3951</f>
        <v>0</v>
      </c>
      <c r="AB3953" s="6">
        <f>VALUE('DB Runes'!U3951)</f>
        <v>0</v>
      </c>
      <c r="AD3953" s="6">
        <f>'DB Data'!AQ3951</f>
        <v>0</v>
      </c>
      <c r="AE3953" s="6" t="s">
        <v>109</v>
      </c>
      <c r="AF3953" s="6" t="s">
        <v>109</v>
      </c>
      <c r="AH3953" s="6">
        <f t="shared" si="467"/>
        <v>0</v>
      </c>
      <c r="AI3953" s="6" t="str">
        <f t="shared" si="468"/>
        <v/>
      </c>
      <c r="AJ3953" s="6" t="str">
        <f t="shared" si="469"/>
        <v/>
      </c>
      <c r="AK3953" s="6">
        <f t="shared" si="470"/>
        <v>0</v>
      </c>
      <c r="AM3953" s="6">
        <v>0</v>
      </c>
      <c r="AN3953" s="6">
        <v>0</v>
      </c>
      <c r="AO3953" s="6">
        <v>0</v>
      </c>
      <c r="AP3953" s="6">
        <v>0</v>
      </c>
      <c r="BO3953" s="6" t="str">
        <f t="shared" si="472"/>
        <v/>
      </c>
      <c r="BP3953" s="6" t="str">
        <f t="shared" si="471"/>
        <v/>
      </c>
    </row>
    <row r="3954" spans="1:68" ht="15.75" thickBot="1" x14ac:dyDescent="0.3">
      <c r="A3954" s="1">
        <v>3951</v>
      </c>
      <c r="B3954" s="6" t="str">
        <f>IF('DB Runes'!AQ3952="FALSE","No","Yes")</f>
        <v>Yes</v>
      </c>
      <c r="C3954" s="6">
        <f>VLOOKUP(AD3954,'DB Data'!$AQ:$BH,18,FALSE)</f>
        <v>0</v>
      </c>
      <c r="D3954" s="6">
        <v>0</v>
      </c>
      <c r="E3954" s="6" t="str">
        <f t="shared" si="466"/>
        <v>F</v>
      </c>
      <c r="G3954" s="6">
        <f>'DB Runes'!V3952</f>
        <v>0</v>
      </c>
      <c r="H3954" s="6">
        <f>'DB Runes'!AP3952</f>
        <v>0</v>
      </c>
      <c r="I3954" s="6" t="str">
        <f>'DB Runes'!X3952&amp;"*"</f>
        <v>0*</v>
      </c>
      <c r="J3954" s="6">
        <f>'DB Runes'!W3952</f>
        <v>0</v>
      </c>
      <c r="K3954" s="6">
        <f>'DB Runes'!Z3952</f>
        <v>0</v>
      </c>
      <c r="L3954" s="6" t="str">
        <f>IF('DB Runes'!AB3952=0,"",'DB Runes'!AB3952)</f>
        <v/>
      </c>
      <c r="M3954" s="6" t="str">
        <f>IF('DB Runes'!AC3952=0,"",'DB Runes'!AC3952)</f>
        <v/>
      </c>
      <c r="O3954" s="6" t="str">
        <f ca="1">IFERROR(VALUE('DB Data'!S3952),'DB Data'!S3952)</f>
        <v/>
      </c>
      <c r="P3954" s="6" t="str">
        <f ca="1">IFERROR(VALUE('DB Data'!Z3952),'DB Data'!Z3952)</f>
        <v/>
      </c>
      <c r="Q3954" s="6" t="str">
        <f ca="1">IFERROR(VALUE('DB Data'!U3952),'DB Data'!U3952)</f>
        <v/>
      </c>
      <c r="R3954" s="6" t="str">
        <f ca="1">IFERROR(VALUE('DB Data'!AB3952),'DB Data'!AB3952)</f>
        <v/>
      </c>
      <c r="S3954" s="6" t="str">
        <f ca="1">IFERROR(VALUE('DB Data'!T3952),'DB Data'!T3952)</f>
        <v/>
      </c>
      <c r="T3954" s="6" t="str">
        <f ca="1">IFERROR(VALUE('DB Data'!AA3952),'DB Data'!AA3952)</f>
        <v/>
      </c>
      <c r="U3954" s="6" t="str">
        <f ca="1">IFERROR(VALUE('DB Data'!R3952),'DB Data'!R3952)</f>
        <v/>
      </c>
      <c r="V3954" s="6" t="str">
        <f ca="1">IFERROR(VALUE('DB Data'!X3952),'DB Data'!X3952)</f>
        <v/>
      </c>
      <c r="W3954" s="6" t="str">
        <f ca="1">IFERROR(VALUE('DB Data'!Y3952),'DB Data'!Y3952)</f>
        <v/>
      </c>
      <c r="X3954" s="6" t="str">
        <f ca="1">IFERROR(VALUE('DB Data'!V3952),'DB Data'!V3952)</f>
        <v/>
      </c>
      <c r="Y3954" s="6" t="str">
        <f ca="1">IFERROR(VALUE('DB Data'!W3952),'DB Data'!W3952)</f>
        <v/>
      </c>
      <c r="AA3954" s="6">
        <f>'DB Runes'!R3952</f>
        <v>0</v>
      </c>
      <c r="AB3954" s="6">
        <f>VALUE('DB Runes'!U3952)</f>
        <v>0</v>
      </c>
      <c r="AD3954" s="6">
        <f>'DB Data'!AQ3952</f>
        <v>0</v>
      </c>
      <c r="AE3954" s="6" t="s">
        <v>109</v>
      </c>
      <c r="AF3954" s="6" t="s">
        <v>109</v>
      </c>
      <c r="AH3954" s="6">
        <f t="shared" si="467"/>
        <v>0</v>
      </c>
      <c r="AI3954" s="6" t="str">
        <f t="shared" si="468"/>
        <v/>
      </c>
      <c r="AJ3954" s="6" t="str">
        <f t="shared" si="469"/>
        <v/>
      </c>
      <c r="AK3954" s="6">
        <f t="shared" si="470"/>
        <v>0</v>
      </c>
      <c r="AM3954" s="6">
        <v>0</v>
      </c>
      <c r="AN3954" s="6">
        <v>0</v>
      </c>
      <c r="AO3954" s="6">
        <v>0</v>
      </c>
      <c r="AP3954" s="6">
        <v>0</v>
      </c>
      <c r="BO3954" s="6" t="str">
        <f t="shared" si="472"/>
        <v/>
      </c>
      <c r="BP3954" s="6" t="str">
        <f t="shared" si="471"/>
        <v/>
      </c>
    </row>
    <row r="3955" spans="1:68" ht="15.75" thickBot="1" x14ac:dyDescent="0.3">
      <c r="A3955" s="1">
        <v>3952</v>
      </c>
      <c r="B3955" s="6" t="str">
        <f>IF('DB Runes'!AQ3953="FALSE","No","Yes")</f>
        <v>Yes</v>
      </c>
      <c r="C3955" s="6">
        <f>VLOOKUP(AD3955,'DB Data'!$AQ:$BH,18,FALSE)</f>
        <v>0</v>
      </c>
      <c r="D3955" s="6">
        <v>0</v>
      </c>
      <c r="E3955" s="6" t="str">
        <f t="shared" si="466"/>
        <v>F</v>
      </c>
      <c r="G3955" s="6">
        <f>'DB Runes'!V3953</f>
        <v>0</v>
      </c>
      <c r="H3955" s="6">
        <f>'DB Runes'!AP3953</f>
        <v>0</v>
      </c>
      <c r="I3955" s="6" t="str">
        <f>'DB Runes'!X3953&amp;"*"</f>
        <v>0*</v>
      </c>
      <c r="J3955" s="6">
        <f>'DB Runes'!W3953</f>
        <v>0</v>
      </c>
      <c r="K3955" s="6">
        <f>'DB Runes'!Z3953</f>
        <v>0</v>
      </c>
      <c r="L3955" s="6" t="str">
        <f>IF('DB Runes'!AB3953=0,"",'DB Runes'!AB3953)</f>
        <v/>
      </c>
      <c r="M3955" s="6" t="str">
        <f>IF('DB Runes'!AC3953=0,"",'DB Runes'!AC3953)</f>
        <v/>
      </c>
      <c r="O3955" s="6" t="str">
        <f ca="1">IFERROR(VALUE('DB Data'!S3953),'DB Data'!S3953)</f>
        <v/>
      </c>
      <c r="P3955" s="6" t="str">
        <f ca="1">IFERROR(VALUE('DB Data'!Z3953),'DB Data'!Z3953)</f>
        <v/>
      </c>
      <c r="Q3955" s="6" t="str">
        <f ca="1">IFERROR(VALUE('DB Data'!U3953),'DB Data'!U3953)</f>
        <v/>
      </c>
      <c r="R3955" s="6" t="str">
        <f ca="1">IFERROR(VALUE('DB Data'!AB3953),'DB Data'!AB3953)</f>
        <v/>
      </c>
      <c r="S3955" s="6" t="str">
        <f ca="1">IFERROR(VALUE('DB Data'!T3953),'DB Data'!T3953)</f>
        <v/>
      </c>
      <c r="T3955" s="6" t="str">
        <f ca="1">IFERROR(VALUE('DB Data'!AA3953),'DB Data'!AA3953)</f>
        <v/>
      </c>
      <c r="U3955" s="6" t="str">
        <f ca="1">IFERROR(VALUE('DB Data'!R3953),'DB Data'!R3953)</f>
        <v/>
      </c>
      <c r="V3955" s="6" t="str">
        <f ca="1">IFERROR(VALUE('DB Data'!X3953),'DB Data'!X3953)</f>
        <v/>
      </c>
      <c r="W3955" s="6" t="str">
        <f ca="1">IFERROR(VALUE('DB Data'!Y3953),'DB Data'!Y3953)</f>
        <v/>
      </c>
      <c r="X3955" s="6" t="str">
        <f ca="1">IFERROR(VALUE('DB Data'!V3953),'DB Data'!V3953)</f>
        <v/>
      </c>
      <c r="Y3955" s="6" t="str">
        <f ca="1">IFERROR(VALUE('DB Data'!W3953),'DB Data'!W3953)</f>
        <v/>
      </c>
      <c r="AA3955" s="6">
        <f>'DB Runes'!R3953</f>
        <v>0</v>
      </c>
      <c r="AB3955" s="6">
        <f>VALUE('DB Runes'!U3953)</f>
        <v>0</v>
      </c>
      <c r="AD3955" s="6">
        <f>'DB Data'!AQ3953</f>
        <v>0</v>
      </c>
      <c r="AE3955" s="6" t="s">
        <v>109</v>
      </c>
      <c r="AF3955" s="6" t="s">
        <v>109</v>
      </c>
      <c r="AH3955" s="6">
        <f t="shared" si="467"/>
        <v>0</v>
      </c>
      <c r="AI3955" s="6" t="str">
        <f t="shared" si="468"/>
        <v/>
      </c>
      <c r="AJ3955" s="6" t="str">
        <f t="shared" si="469"/>
        <v/>
      </c>
      <c r="AK3955" s="6">
        <f t="shared" si="470"/>
        <v>0</v>
      </c>
      <c r="AM3955" s="6">
        <v>0</v>
      </c>
      <c r="AN3955" s="6">
        <v>0</v>
      </c>
      <c r="AO3955" s="6">
        <v>0</v>
      </c>
      <c r="AP3955" s="6">
        <v>0</v>
      </c>
      <c r="BO3955" s="6" t="str">
        <f t="shared" si="472"/>
        <v/>
      </c>
      <c r="BP3955" s="6" t="str">
        <f t="shared" si="471"/>
        <v/>
      </c>
    </row>
    <row r="3956" spans="1:68" ht="15.75" thickBot="1" x14ac:dyDescent="0.3">
      <c r="A3956" s="1">
        <v>3953</v>
      </c>
      <c r="B3956" s="6" t="str">
        <f>IF('DB Runes'!AQ3954="FALSE","No","Yes")</f>
        <v>Yes</v>
      </c>
      <c r="C3956" s="6">
        <f>VLOOKUP(AD3956,'DB Data'!$AQ:$BH,18,FALSE)</f>
        <v>0</v>
      </c>
      <c r="D3956" s="6">
        <v>0</v>
      </c>
      <c r="E3956" s="6" t="str">
        <f t="shared" si="466"/>
        <v>F</v>
      </c>
      <c r="G3956" s="6">
        <f>'DB Runes'!V3954</f>
        <v>0</v>
      </c>
      <c r="H3956" s="6">
        <f>'DB Runes'!AP3954</f>
        <v>0</v>
      </c>
      <c r="I3956" s="6" t="str">
        <f>'DB Runes'!X3954&amp;"*"</f>
        <v>0*</v>
      </c>
      <c r="J3956" s="6">
        <f>'DB Runes'!W3954</f>
        <v>0</v>
      </c>
      <c r="K3956" s="6">
        <f>'DB Runes'!Z3954</f>
        <v>0</v>
      </c>
      <c r="L3956" s="6" t="str">
        <f>IF('DB Runes'!AB3954=0,"",'DB Runes'!AB3954)</f>
        <v/>
      </c>
      <c r="M3956" s="6" t="str">
        <f>IF('DB Runes'!AC3954=0,"",'DB Runes'!AC3954)</f>
        <v/>
      </c>
      <c r="O3956" s="6" t="str">
        <f ca="1">IFERROR(VALUE('DB Data'!S3954),'DB Data'!S3954)</f>
        <v/>
      </c>
      <c r="P3956" s="6" t="str">
        <f ca="1">IFERROR(VALUE('DB Data'!Z3954),'DB Data'!Z3954)</f>
        <v/>
      </c>
      <c r="Q3956" s="6" t="str">
        <f ca="1">IFERROR(VALUE('DB Data'!U3954),'DB Data'!U3954)</f>
        <v/>
      </c>
      <c r="R3956" s="6" t="str">
        <f ca="1">IFERROR(VALUE('DB Data'!AB3954),'DB Data'!AB3954)</f>
        <v/>
      </c>
      <c r="S3956" s="6" t="str">
        <f ca="1">IFERROR(VALUE('DB Data'!T3954),'DB Data'!T3954)</f>
        <v/>
      </c>
      <c r="T3956" s="6" t="str">
        <f ca="1">IFERROR(VALUE('DB Data'!AA3954),'DB Data'!AA3954)</f>
        <v/>
      </c>
      <c r="U3956" s="6" t="str">
        <f ca="1">IFERROR(VALUE('DB Data'!R3954),'DB Data'!R3954)</f>
        <v/>
      </c>
      <c r="V3956" s="6" t="str">
        <f ca="1">IFERROR(VALUE('DB Data'!X3954),'DB Data'!X3954)</f>
        <v/>
      </c>
      <c r="W3956" s="6" t="str">
        <f ca="1">IFERROR(VALUE('DB Data'!Y3954),'DB Data'!Y3954)</f>
        <v/>
      </c>
      <c r="X3956" s="6" t="str">
        <f ca="1">IFERROR(VALUE('DB Data'!V3954),'DB Data'!V3954)</f>
        <v/>
      </c>
      <c r="Y3956" s="6" t="str">
        <f ca="1">IFERROR(VALUE('DB Data'!W3954),'DB Data'!W3954)</f>
        <v/>
      </c>
      <c r="AA3956" s="6">
        <f>'DB Runes'!R3954</f>
        <v>0</v>
      </c>
      <c r="AB3956" s="6">
        <f>VALUE('DB Runes'!U3954)</f>
        <v>0</v>
      </c>
      <c r="AD3956" s="6">
        <f>'DB Data'!AQ3954</f>
        <v>0</v>
      </c>
      <c r="AE3956" s="6" t="s">
        <v>109</v>
      </c>
      <c r="AF3956" s="6" t="s">
        <v>109</v>
      </c>
      <c r="AH3956" s="6">
        <f t="shared" si="467"/>
        <v>0</v>
      </c>
      <c r="AI3956" s="6" t="str">
        <f t="shared" si="468"/>
        <v/>
      </c>
      <c r="AJ3956" s="6" t="str">
        <f t="shared" si="469"/>
        <v/>
      </c>
      <c r="AK3956" s="6">
        <f t="shared" si="470"/>
        <v>0</v>
      </c>
      <c r="AM3956" s="6">
        <v>0</v>
      </c>
      <c r="AN3956" s="6">
        <v>0</v>
      </c>
      <c r="AO3956" s="6">
        <v>0</v>
      </c>
      <c r="AP3956" s="6">
        <v>0</v>
      </c>
      <c r="BO3956" s="6" t="str">
        <f t="shared" si="472"/>
        <v/>
      </c>
      <c r="BP3956" s="6" t="str">
        <f t="shared" si="471"/>
        <v/>
      </c>
    </row>
    <row r="3957" spans="1:68" ht="15.75" thickBot="1" x14ac:dyDescent="0.3">
      <c r="A3957" s="1">
        <v>3954</v>
      </c>
      <c r="B3957" s="6" t="str">
        <f>IF('DB Runes'!AQ3955="FALSE","No","Yes")</f>
        <v>Yes</v>
      </c>
      <c r="C3957" s="6">
        <f>VLOOKUP(AD3957,'DB Data'!$AQ:$BH,18,FALSE)</f>
        <v>0</v>
      </c>
      <c r="D3957" s="6">
        <v>0</v>
      </c>
      <c r="E3957" s="6" t="str">
        <f t="shared" si="466"/>
        <v>F</v>
      </c>
      <c r="G3957" s="6">
        <f>'DB Runes'!V3955</f>
        <v>0</v>
      </c>
      <c r="H3957" s="6">
        <f>'DB Runes'!AP3955</f>
        <v>0</v>
      </c>
      <c r="I3957" s="6" t="str">
        <f>'DB Runes'!X3955&amp;"*"</f>
        <v>0*</v>
      </c>
      <c r="J3957" s="6">
        <f>'DB Runes'!W3955</f>
        <v>0</v>
      </c>
      <c r="K3957" s="6">
        <f>'DB Runes'!Z3955</f>
        <v>0</v>
      </c>
      <c r="L3957" s="6" t="str">
        <f>IF('DB Runes'!AB3955=0,"",'DB Runes'!AB3955)</f>
        <v/>
      </c>
      <c r="M3957" s="6" t="str">
        <f>IF('DB Runes'!AC3955=0,"",'DB Runes'!AC3955)</f>
        <v/>
      </c>
      <c r="O3957" s="6" t="str">
        <f ca="1">IFERROR(VALUE('DB Data'!S3955),'DB Data'!S3955)</f>
        <v/>
      </c>
      <c r="P3957" s="6" t="str">
        <f ca="1">IFERROR(VALUE('DB Data'!Z3955),'DB Data'!Z3955)</f>
        <v/>
      </c>
      <c r="Q3957" s="6" t="str">
        <f ca="1">IFERROR(VALUE('DB Data'!U3955),'DB Data'!U3955)</f>
        <v/>
      </c>
      <c r="R3957" s="6" t="str">
        <f ca="1">IFERROR(VALUE('DB Data'!AB3955),'DB Data'!AB3955)</f>
        <v/>
      </c>
      <c r="S3957" s="6" t="str">
        <f ca="1">IFERROR(VALUE('DB Data'!T3955),'DB Data'!T3955)</f>
        <v/>
      </c>
      <c r="T3957" s="6" t="str">
        <f ca="1">IFERROR(VALUE('DB Data'!AA3955),'DB Data'!AA3955)</f>
        <v/>
      </c>
      <c r="U3957" s="6" t="str">
        <f ca="1">IFERROR(VALUE('DB Data'!R3955),'DB Data'!R3955)</f>
        <v/>
      </c>
      <c r="V3957" s="6" t="str">
        <f ca="1">IFERROR(VALUE('DB Data'!X3955),'DB Data'!X3955)</f>
        <v/>
      </c>
      <c r="W3957" s="6" t="str">
        <f ca="1">IFERROR(VALUE('DB Data'!Y3955),'DB Data'!Y3955)</f>
        <v/>
      </c>
      <c r="X3957" s="6" t="str">
        <f ca="1">IFERROR(VALUE('DB Data'!V3955),'DB Data'!V3955)</f>
        <v/>
      </c>
      <c r="Y3957" s="6" t="str">
        <f ca="1">IFERROR(VALUE('DB Data'!W3955),'DB Data'!W3955)</f>
        <v/>
      </c>
      <c r="AA3957" s="6">
        <f>'DB Runes'!R3955</f>
        <v>0</v>
      </c>
      <c r="AB3957" s="6">
        <f>VALUE('DB Runes'!U3955)</f>
        <v>0</v>
      </c>
      <c r="AD3957" s="6">
        <f>'DB Data'!AQ3955</f>
        <v>0</v>
      </c>
      <c r="AE3957" s="6" t="s">
        <v>109</v>
      </c>
      <c r="AF3957" s="6" t="s">
        <v>109</v>
      </c>
      <c r="AH3957" s="6">
        <f t="shared" si="467"/>
        <v>0</v>
      </c>
      <c r="AI3957" s="6" t="str">
        <f t="shared" si="468"/>
        <v/>
      </c>
      <c r="AJ3957" s="6" t="str">
        <f t="shared" si="469"/>
        <v/>
      </c>
      <c r="AK3957" s="6">
        <f t="shared" si="470"/>
        <v>0</v>
      </c>
      <c r="AM3957" s="6">
        <v>0</v>
      </c>
      <c r="AN3957" s="6">
        <v>0</v>
      </c>
      <c r="AO3957" s="6">
        <v>0</v>
      </c>
      <c r="AP3957" s="6">
        <v>0</v>
      </c>
      <c r="BO3957" s="6" t="str">
        <f t="shared" si="472"/>
        <v/>
      </c>
      <c r="BP3957" s="6" t="str">
        <f t="shared" si="471"/>
        <v/>
      </c>
    </row>
    <row r="3958" spans="1:68" ht="15.75" thickBot="1" x14ac:dyDescent="0.3">
      <c r="A3958" s="1">
        <v>3955</v>
      </c>
      <c r="B3958" s="6" t="str">
        <f>IF('DB Runes'!AQ3956="FALSE","No","Yes")</f>
        <v>Yes</v>
      </c>
      <c r="C3958" s="6">
        <f>VLOOKUP(AD3958,'DB Data'!$AQ:$BH,18,FALSE)</f>
        <v>0</v>
      </c>
      <c r="D3958" s="6">
        <v>0</v>
      </c>
      <c r="E3958" s="6" t="str">
        <f t="shared" si="466"/>
        <v>F</v>
      </c>
      <c r="G3958" s="6">
        <f>'DB Runes'!V3956</f>
        <v>0</v>
      </c>
      <c r="H3958" s="6">
        <f>'DB Runes'!AP3956</f>
        <v>0</v>
      </c>
      <c r="I3958" s="6" t="str">
        <f>'DB Runes'!X3956&amp;"*"</f>
        <v>0*</v>
      </c>
      <c r="J3958" s="6">
        <f>'DB Runes'!W3956</f>
        <v>0</v>
      </c>
      <c r="K3958" s="6">
        <f>'DB Runes'!Z3956</f>
        <v>0</v>
      </c>
      <c r="L3958" s="6" t="str">
        <f>IF('DB Runes'!AB3956=0,"",'DB Runes'!AB3956)</f>
        <v/>
      </c>
      <c r="M3958" s="6" t="str">
        <f>IF('DB Runes'!AC3956=0,"",'DB Runes'!AC3956)</f>
        <v/>
      </c>
      <c r="O3958" s="6" t="str">
        <f ca="1">IFERROR(VALUE('DB Data'!S3956),'DB Data'!S3956)</f>
        <v/>
      </c>
      <c r="P3958" s="6" t="str">
        <f ca="1">IFERROR(VALUE('DB Data'!Z3956),'DB Data'!Z3956)</f>
        <v/>
      </c>
      <c r="Q3958" s="6" t="str">
        <f ca="1">IFERROR(VALUE('DB Data'!U3956),'DB Data'!U3956)</f>
        <v/>
      </c>
      <c r="R3958" s="6" t="str">
        <f ca="1">IFERROR(VALUE('DB Data'!AB3956),'DB Data'!AB3956)</f>
        <v/>
      </c>
      <c r="S3958" s="6" t="str">
        <f ca="1">IFERROR(VALUE('DB Data'!T3956),'DB Data'!T3956)</f>
        <v/>
      </c>
      <c r="T3958" s="6" t="str">
        <f ca="1">IFERROR(VALUE('DB Data'!AA3956),'DB Data'!AA3956)</f>
        <v/>
      </c>
      <c r="U3958" s="6" t="str">
        <f ca="1">IFERROR(VALUE('DB Data'!R3956),'DB Data'!R3956)</f>
        <v/>
      </c>
      <c r="V3958" s="6" t="str">
        <f ca="1">IFERROR(VALUE('DB Data'!X3956),'DB Data'!X3956)</f>
        <v/>
      </c>
      <c r="W3958" s="6" t="str">
        <f ca="1">IFERROR(VALUE('DB Data'!Y3956),'DB Data'!Y3956)</f>
        <v/>
      </c>
      <c r="X3958" s="6" t="str">
        <f ca="1">IFERROR(VALUE('DB Data'!V3956),'DB Data'!V3956)</f>
        <v/>
      </c>
      <c r="Y3958" s="6" t="str">
        <f ca="1">IFERROR(VALUE('DB Data'!W3956),'DB Data'!W3956)</f>
        <v/>
      </c>
      <c r="AA3958" s="6">
        <f>'DB Runes'!R3956</f>
        <v>0</v>
      </c>
      <c r="AB3958" s="6">
        <f>VALUE('DB Runes'!U3956)</f>
        <v>0</v>
      </c>
      <c r="AD3958" s="6">
        <f>'DB Data'!AQ3956</f>
        <v>0</v>
      </c>
      <c r="AE3958" s="6" t="s">
        <v>109</v>
      </c>
      <c r="AF3958" s="6" t="s">
        <v>109</v>
      </c>
      <c r="AH3958" s="6">
        <f t="shared" si="467"/>
        <v>0</v>
      </c>
      <c r="AI3958" s="6" t="str">
        <f t="shared" si="468"/>
        <v/>
      </c>
      <c r="AJ3958" s="6" t="str">
        <f t="shared" si="469"/>
        <v/>
      </c>
      <c r="AK3958" s="6">
        <f t="shared" si="470"/>
        <v>0</v>
      </c>
      <c r="AM3958" s="6">
        <v>0</v>
      </c>
      <c r="AN3958" s="6">
        <v>0</v>
      </c>
      <c r="AO3958" s="6">
        <v>0</v>
      </c>
      <c r="AP3958" s="6">
        <v>0</v>
      </c>
      <c r="BO3958" s="6" t="str">
        <f t="shared" si="472"/>
        <v/>
      </c>
      <c r="BP3958" s="6" t="str">
        <f t="shared" si="471"/>
        <v/>
      </c>
    </row>
    <row r="3959" spans="1:68" ht="15.75" thickBot="1" x14ac:dyDescent="0.3">
      <c r="A3959" s="1">
        <v>3956</v>
      </c>
      <c r="B3959" s="6" t="str">
        <f>IF('DB Runes'!AQ3957="FALSE","No","Yes")</f>
        <v>Yes</v>
      </c>
      <c r="C3959" s="6">
        <f>VLOOKUP(AD3959,'DB Data'!$AQ:$BH,18,FALSE)</f>
        <v>0</v>
      </c>
      <c r="D3959" s="6">
        <v>0</v>
      </c>
      <c r="E3959" s="6" t="str">
        <f t="shared" si="466"/>
        <v>F</v>
      </c>
      <c r="G3959" s="6">
        <f>'DB Runes'!V3957</f>
        <v>0</v>
      </c>
      <c r="H3959" s="6">
        <f>'DB Runes'!AP3957</f>
        <v>0</v>
      </c>
      <c r="I3959" s="6" t="str">
        <f>'DB Runes'!X3957&amp;"*"</f>
        <v>0*</v>
      </c>
      <c r="J3959" s="6">
        <f>'DB Runes'!W3957</f>
        <v>0</v>
      </c>
      <c r="K3959" s="6">
        <f>'DB Runes'!Z3957</f>
        <v>0</v>
      </c>
      <c r="L3959" s="6" t="str">
        <f>IF('DB Runes'!AB3957=0,"",'DB Runes'!AB3957)</f>
        <v/>
      </c>
      <c r="M3959" s="6" t="str">
        <f>IF('DB Runes'!AC3957=0,"",'DB Runes'!AC3957)</f>
        <v/>
      </c>
      <c r="O3959" s="6" t="str">
        <f ca="1">IFERROR(VALUE('DB Data'!S3957),'DB Data'!S3957)</f>
        <v/>
      </c>
      <c r="P3959" s="6" t="str">
        <f ca="1">IFERROR(VALUE('DB Data'!Z3957),'DB Data'!Z3957)</f>
        <v/>
      </c>
      <c r="Q3959" s="6" t="str">
        <f ca="1">IFERROR(VALUE('DB Data'!U3957),'DB Data'!U3957)</f>
        <v/>
      </c>
      <c r="R3959" s="6" t="str">
        <f ca="1">IFERROR(VALUE('DB Data'!AB3957),'DB Data'!AB3957)</f>
        <v/>
      </c>
      <c r="S3959" s="6" t="str">
        <f ca="1">IFERROR(VALUE('DB Data'!T3957),'DB Data'!T3957)</f>
        <v/>
      </c>
      <c r="T3959" s="6" t="str">
        <f ca="1">IFERROR(VALUE('DB Data'!AA3957),'DB Data'!AA3957)</f>
        <v/>
      </c>
      <c r="U3959" s="6" t="str">
        <f ca="1">IFERROR(VALUE('DB Data'!R3957),'DB Data'!R3957)</f>
        <v/>
      </c>
      <c r="V3959" s="6" t="str">
        <f ca="1">IFERROR(VALUE('DB Data'!X3957),'DB Data'!X3957)</f>
        <v/>
      </c>
      <c r="W3959" s="6" t="str">
        <f ca="1">IFERROR(VALUE('DB Data'!Y3957),'DB Data'!Y3957)</f>
        <v/>
      </c>
      <c r="X3959" s="6" t="str">
        <f ca="1">IFERROR(VALUE('DB Data'!V3957),'DB Data'!V3957)</f>
        <v/>
      </c>
      <c r="Y3959" s="6" t="str">
        <f ca="1">IFERROR(VALUE('DB Data'!W3957),'DB Data'!W3957)</f>
        <v/>
      </c>
      <c r="AA3959" s="6">
        <f>'DB Runes'!R3957</f>
        <v>0</v>
      </c>
      <c r="AB3959" s="6">
        <f>VALUE('DB Runes'!U3957)</f>
        <v>0</v>
      </c>
      <c r="AD3959" s="6">
        <f>'DB Data'!AQ3957</f>
        <v>0</v>
      </c>
      <c r="AE3959" s="6" t="s">
        <v>109</v>
      </c>
      <c r="AF3959" s="6" t="s">
        <v>109</v>
      </c>
      <c r="AH3959" s="6">
        <f t="shared" si="467"/>
        <v>0</v>
      </c>
      <c r="AI3959" s="6" t="str">
        <f t="shared" si="468"/>
        <v/>
      </c>
      <c r="AJ3959" s="6" t="str">
        <f t="shared" si="469"/>
        <v/>
      </c>
      <c r="AK3959" s="6">
        <f t="shared" si="470"/>
        <v>0</v>
      </c>
      <c r="AM3959" s="6">
        <v>0</v>
      </c>
      <c r="AN3959" s="6">
        <v>0</v>
      </c>
      <c r="AO3959" s="6">
        <v>0</v>
      </c>
      <c r="AP3959" s="6">
        <v>0</v>
      </c>
      <c r="BO3959" s="6" t="str">
        <f t="shared" si="472"/>
        <v/>
      </c>
      <c r="BP3959" s="6" t="str">
        <f t="shared" si="471"/>
        <v/>
      </c>
    </row>
    <row r="3960" spans="1:68" ht="15.75" thickBot="1" x14ac:dyDescent="0.3">
      <c r="A3960" s="1">
        <v>3957</v>
      </c>
      <c r="B3960" s="6" t="str">
        <f>IF('DB Runes'!AQ3958="FALSE","No","Yes")</f>
        <v>Yes</v>
      </c>
      <c r="C3960" s="6">
        <f>VLOOKUP(AD3960,'DB Data'!$AQ:$BH,18,FALSE)</f>
        <v>0</v>
      </c>
      <c r="D3960" s="6">
        <v>0</v>
      </c>
      <c r="E3960" s="6" t="str">
        <f t="shared" si="466"/>
        <v>F</v>
      </c>
      <c r="G3960" s="6">
        <f>'DB Runes'!V3958</f>
        <v>0</v>
      </c>
      <c r="H3960" s="6">
        <f>'DB Runes'!AP3958</f>
        <v>0</v>
      </c>
      <c r="I3960" s="6" t="str">
        <f>'DB Runes'!X3958&amp;"*"</f>
        <v>0*</v>
      </c>
      <c r="J3960" s="6">
        <f>'DB Runes'!W3958</f>
        <v>0</v>
      </c>
      <c r="K3960" s="6">
        <f>'DB Runes'!Z3958</f>
        <v>0</v>
      </c>
      <c r="L3960" s="6" t="str">
        <f>IF('DB Runes'!AB3958=0,"",'DB Runes'!AB3958)</f>
        <v/>
      </c>
      <c r="M3960" s="6" t="str">
        <f>IF('DB Runes'!AC3958=0,"",'DB Runes'!AC3958)</f>
        <v/>
      </c>
      <c r="O3960" s="6" t="str">
        <f ca="1">IFERROR(VALUE('DB Data'!S3958),'DB Data'!S3958)</f>
        <v/>
      </c>
      <c r="P3960" s="6" t="str">
        <f ca="1">IFERROR(VALUE('DB Data'!Z3958),'DB Data'!Z3958)</f>
        <v/>
      </c>
      <c r="Q3960" s="6" t="str">
        <f ca="1">IFERROR(VALUE('DB Data'!U3958),'DB Data'!U3958)</f>
        <v/>
      </c>
      <c r="R3960" s="6" t="str">
        <f ca="1">IFERROR(VALUE('DB Data'!AB3958),'DB Data'!AB3958)</f>
        <v/>
      </c>
      <c r="S3960" s="6" t="str">
        <f ca="1">IFERROR(VALUE('DB Data'!T3958),'DB Data'!T3958)</f>
        <v/>
      </c>
      <c r="T3960" s="6" t="str">
        <f ca="1">IFERROR(VALUE('DB Data'!AA3958),'DB Data'!AA3958)</f>
        <v/>
      </c>
      <c r="U3960" s="6" t="str">
        <f ca="1">IFERROR(VALUE('DB Data'!R3958),'DB Data'!R3958)</f>
        <v/>
      </c>
      <c r="V3960" s="6" t="str">
        <f ca="1">IFERROR(VALUE('DB Data'!X3958),'DB Data'!X3958)</f>
        <v/>
      </c>
      <c r="W3960" s="6" t="str">
        <f ca="1">IFERROR(VALUE('DB Data'!Y3958),'DB Data'!Y3958)</f>
        <v/>
      </c>
      <c r="X3960" s="6" t="str">
        <f ca="1">IFERROR(VALUE('DB Data'!V3958),'DB Data'!V3958)</f>
        <v/>
      </c>
      <c r="Y3960" s="6" t="str">
        <f ca="1">IFERROR(VALUE('DB Data'!W3958),'DB Data'!W3958)</f>
        <v/>
      </c>
      <c r="AA3960" s="6">
        <f>'DB Runes'!R3958</f>
        <v>0</v>
      </c>
      <c r="AB3960" s="6">
        <f>VALUE('DB Runes'!U3958)</f>
        <v>0</v>
      </c>
      <c r="AD3960" s="6">
        <f>'DB Data'!AQ3958</f>
        <v>0</v>
      </c>
      <c r="AE3960" s="6" t="s">
        <v>109</v>
      </c>
      <c r="AF3960" s="6" t="s">
        <v>109</v>
      </c>
      <c r="AH3960" s="6">
        <f t="shared" si="467"/>
        <v>0</v>
      </c>
      <c r="AI3960" s="6" t="str">
        <f t="shared" si="468"/>
        <v/>
      </c>
      <c r="AJ3960" s="6" t="str">
        <f t="shared" si="469"/>
        <v/>
      </c>
      <c r="AK3960" s="6">
        <f t="shared" si="470"/>
        <v>0</v>
      </c>
      <c r="AM3960" s="6">
        <v>0</v>
      </c>
      <c r="AN3960" s="6">
        <v>0</v>
      </c>
      <c r="AO3960" s="6">
        <v>0</v>
      </c>
      <c r="AP3960" s="6">
        <v>0</v>
      </c>
      <c r="BO3960" s="6" t="str">
        <f t="shared" si="472"/>
        <v/>
      </c>
      <c r="BP3960" s="6" t="str">
        <f t="shared" si="471"/>
        <v/>
      </c>
    </row>
    <row r="3961" spans="1:68" ht="15.75" thickBot="1" x14ac:dyDescent="0.3">
      <c r="A3961" s="1">
        <v>3958</v>
      </c>
      <c r="B3961" s="6" t="str">
        <f>IF('DB Runes'!AQ3959="FALSE","No","Yes")</f>
        <v>Yes</v>
      </c>
      <c r="C3961" s="6">
        <f>VLOOKUP(AD3961,'DB Data'!$AQ:$BH,18,FALSE)</f>
        <v>0</v>
      </c>
      <c r="D3961" s="6">
        <v>0</v>
      </c>
      <c r="E3961" s="6" t="str">
        <f t="shared" si="466"/>
        <v>F</v>
      </c>
      <c r="G3961" s="6">
        <f>'DB Runes'!V3959</f>
        <v>0</v>
      </c>
      <c r="H3961" s="6">
        <f>'DB Runes'!AP3959</f>
        <v>0</v>
      </c>
      <c r="I3961" s="6" t="str">
        <f>'DB Runes'!X3959&amp;"*"</f>
        <v>0*</v>
      </c>
      <c r="J3961" s="6">
        <f>'DB Runes'!W3959</f>
        <v>0</v>
      </c>
      <c r="K3961" s="6">
        <f>'DB Runes'!Z3959</f>
        <v>0</v>
      </c>
      <c r="L3961" s="6" t="str">
        <f>IF('DB Runes'!AB3959=0,"",'DB Runes'!AB3959)</f>
        <v/>
      </c>
      <c r="M3961" s="6" t="str">
        <f>IF('DB Runes'!AC3959=0,"",'DB Runes'!AC3959)</f>
        <v/>
      </c>
      <c r="O3961" s="6" t="str">
        <f ca="1">IFERROR(VALUE('DB Data'!S3959),'DB Data'!S3959)</f>
        <v/>
      </c>
      <c r="P3961" s="6" t="str">
        <f ca="1">IFERROR(VALUE('DB Data'!Z3959),'DB Data'!Z3959)</f>
        <v/>
      </c>
      <c r="Q3961" s="6" t="str">
        <f ca="1">IFERROR(VALUE('DB Data'!U3959),'DB Data'!U3959)</f>
        <v/>
      </c>
      <c r="R3961" s="6" t="str">
        <f ca="1">IFERROR(VALUE('DB Data'!AB3959),'DB Data'!AB3959)</f>
        <v/>
      </c>
      <c r="S3961" s="6" t="str">
        <f ca="1">IFERROR(VALUE('DB Data'!T3959),'DB Data'!T3959)</f>
        <v/>
      </c>
      <c r="T3961" s="6" t="str">
        <f ca="1">IFERROR(VALUE('DB Data'!AA3959),'DB Data'!AA3959)</f>
        <v/>
      </c>
      <c r="U3961" s="6" t="str">
        <f ca="1">IFERROR(VALUE('DB Data'!R3959),'DB Data'!R3959)</f>
        <v/>
      </c>
      <c r="V3961" s="6" t="str">
        <f ca="1">IFERROR(VALUE('DB Data'!X3959),'DB Data'!X3959)</f>
        <v/>
      </c>
      <c r="W3961" s="6" t="str">
        <f ca="1">IFERROR(VALUE('DB Data'!Y3959),'DB Data'!Y3959)</f>
        <v/>
      </c>
      <c r="X3961" s="6" t="str">
        <f ca="1">IFERROR(VALUE('DB Data'!V3959),'DB Data'!V3959)</f>
        <v/>
      </c>
      <c r="Y3961" s="6" t="str">
        <f ca="1">IFERROR(VALUE('DB Data'!W3959),'DB Data'!W3959)</f>
        <v/>
      </c>
      <c r="AA3961" s="6">
        <f>'DB Runes'!R3959</f>
        <v>0</v>
      </c>
      <c r="AB3961" s="6">
        <f>VALUE('DB Runes'!U3959)</f>
        <v>0</v>
      </c>
      <c r="AD3961" s="6">
        <f>'DB Data'!AQ3959</f>
        <v>0</v>
      </c>
      <c r="AE3961" s="6" t="s">
        <v>109</v>
      </c>
      <c r="AF3961" s="6" t="s">
        <v>109</v>
      </c>
      <c r="AH3961" s="6">
        <f t="shared" si="467"/>
        <v>0</v>
      </c>
      <c r="AI3961" s="6" t="str">
        <f t="shared" si="468"/>
        <v/>
      </c>
      <c r="AJ3961" s="6" t="str">
        <f t="shared" si="469"/>
        <v/>
      </c>
      <c r="AK3961" s="6">
        <f t="shared" si="470"/>
        <v>0</v>
      </c>
      <c r="AM3961" s="6">
        <v>0</v>
      </c>
      <c r="AN3961" s="6">
        <v>0</v>
      </c>
      <c r="AO3961" s="6">
        <v>0</v>
      </c>
      <c r="AP3961" s="6">
        <v>0</v>
      </c>
      <c r="BO3961" s="6" t="str">
        <f t="shared" si="472"/>
        <v/>
      </c>
      <c r="BP3961" s="6" t="str">
        <f t="shared" si="471"/>
        <v/>
      </c>
    </row>
    <row r="3962" spans="1:68" ht="15.75" thickBot="1" x14ac:dyDescent="0.3">
      <c r="A3962" s="1">
        <v>3959</v>
      </c>
      <c r="B3962" s="6" t="str">
        <f>IF('DB Runes'!AQ3960="FALSE","No","Yes")</f>
        <v>Yes</v>
      </c>
      <c r="C3962" s="6">
        <f>VLOOKUP(AD3962,'DB Data'!$AQ:$BH,18,FALSE)</f>
        <v>0</v>
      </c>
      <c r="D3962" s="6">
        <v>0</v>
      </c>
      <c r="E3962" s="6" t="str">
        <f t="shared" si="466"/>
        <v>F</v>
      </c>
      <c r="G3962" s="6">
        <f>'DB Runes'!V3960</f>
        <v>0</v>
      </c>
      <c r="H3962" s="6">
        <f>'DB Runes'!AP3960</f>
        <v>0</v>
      </c>
      <c r="I3962" s="6" t="str">
        <f>'DB Runes'!X3960&amp;"*"</f>
        <v>0*</v>
      </c>
      <c r="J3962" s="6">
        <f>'DB Runes'!W3960</f>
        <v>0</v>
      </c>
      <c r="K3962" s="6">
        <f>'DB Runes'!Z3960</f>
        <v>0</v>
      </c>
      <c r="L3962" s="6" t="str">
        <f>IF('DB Runes'!AB3960=0,"",'DB Runes'!AB3960)</f>
        <v/>
      </c>
      <c r="M3962" s="6" t="str">
        <f>IF('DB Runes'!AC3960=0,"",'DB Runes'!AC3960)</f>
        <v/>
      </c>
      <c r="O3962" s="6" t="str">
        <f ca="1">IFERROR(VALUE('DB Data'!S3960),'DB Data'!S3960)</f>
        <v/>
      </c>
      <c r="P3962" s="6" t="str">
        <f ca="1">IFERROR(VALUE('DB Data'!Z3960),'DB Data'!Z3960)</f>
        <v/>
      </c>
      <c r="Q3962" s="6" t="str">
        <f ca="1">IFERROR(VALUE('DB Data'!U3960),'DB Data'!U3960)</f>
        <v/>
      </c>
      <c r="R3962" s="6" t="str">
        <f ca="1">IFERROR(VALUE('DB Data'!AB3960),'DB Data'!AB3960)</f>
        <v/>
      </c>
      <c r="S3962" s="6" t="str">
        <f ca="1">IFERROR(VALUE('DB Data'!T3960),'DB Data'!T3960)</f>
        <v/>
      </c>
      <c r="T3962" s="6" t="str">
        <f ca="1">IFERROR(VALUE('DB Data'!AA3960),'DB Data'!AA3960)</f>
        <v/>
      </c>
      <c r="U3962" s="6" t="str">
        <f ca="1">IFERROR(VALUE('DB Data'!R3960),'DB Data'!R3960)</f>
        <v/>
      </c>
      <c r="V3962" s="6" t="str">
        <f ca="1">IFERROR(VALUE('DB Data'!X3960),'DB Data'!X3960)</f>
        <v/>
      </c>
      <c r="W3962" s="6" t="str">
        <f ca="1">IFERROR(VALUE('DB Data'!Y3960),'DB Data'!Y3960)</f>
        <v/>
      </c>
      <c r="X3962" s="6" t="str">
        <f ca="1">IFERROR(VALUE('DB Data'!V3960),'DB Data'!V3960)</f>
        <v/>
      </c>
      <c r="Y3962" s="6" t="str">
        <f ca="1">IFERROR(VALUE('DB Data'!W3960),'DB Data'!W3960)</f>
        <v/>
      </c>
      <c r="AA3962" s="6">
        <f>'DB Runes'!R3960</f>
        <v>0</v>
      </c>
      <c r="AB3962" s="6">
        <f>VALUE('DB Runes'!U3960)</f>
        <v>0</v>
      </c>
      <c r="AD3962" s="6">
        <f>'DB Data'!AQ3960</f>
        <v>0</v>
      </c>
      <c r="AE3962" s="6" t="s">
        <v>109</v>
      </c>
      <c r="AF3962" s="6" t="s">
        <v>109</v>
      </c>
      <c r="AH3962" s="6">
        <f t="shared" si="467"/>
        <v>0</v>
      </c>
      <c r="AI3962" s="6" t="str">
        <f t="shared" si="468"/>
        <v/>
      </c>
      <c r="AJ3962" s="6" t="str">
        <f t="shared" si="469"/>
        <v/>
      </c>
      <c r="AK3962" s="6">
        <f t="shared" si="470"/>
        <v>0</v>
      </c>
      <c r="AM3962" s="6">
        <v>0</v>
      </c>
      <c r="AN3962" s="6">
        <v>0</v>
      </c>
      <c r="AO3962" s="6">
        <v>0</v>
      </c>
      <c r="AP3962" s="6">
        <v>0</v>
      </c>
      <c r="BO3962" s="6" t="str">
        <f t="shared" si="472"/>
        <v/>
      </c>
      <c r="BP3962" s="6" t="str">
        <f t="shared" si="471"/>
        <v/>
      </c>
    </row>
    <row r="3963" spans="1:68" ht="15.75" thickBot="1" x14ac:dyDescent="0.3">
      <c r="A3963" s="1">
        <v>3960</v>
      </c>
      <c r="B3963" s="6" t="str">
        <f>IF('DB Runes'!AQ3961="FALSE","No","Yes")</f>
        <v>Yes</v>
      </c>
      <c r="C3963" s="6">
        <f>VLOOKUP(AD3963,'DB Data'!$AQ:$BH,18,FALSE)</f>
        <v>0</v>
      </c>
      <c r="D3963" s="6">
        <v>0</v>
      </c>
      <c r="E3963" s="6" t="str">
        <f t="shared" si="466"/>
        <v>F</v>
      </c>
      <c r="G3963" s="6">
        <f>'DB Runes'!V3961</f>
        <v>0</v>
      </c>
      <c r="H3963" s="6">
        <f>'DB Runes'!AP3961</f>
        <v>0</v>
      </c>
      <c r="I3963" s="6" t="str">
        <f>'DB Runes'!X3961&amp;"*"</f>
        <v>0*</v>
      </c>
      <c r="J3963" s="6">
        <f>'DB Runes'!W3961</f>
        <v>0</v>
      </c>
      <c r="K3963" s="6">
        <f>'DB Runes'!Z3961</f>
        <v>0</v>
      </c>
      <c r="L3963" s="6" t="str">
        <f>IF('DB Runes'!AB3961=0,"",'DB Runes'!AB3961)</f>
        <v/>
      </c>
      <c r="M3963" s="6" t="str">
        <f>IF('DB Runes'!AC3961=0,"",'DB Runes'!AC3961)</f>
        <v/>
      </c>
      <c r="O3963" s="6" t="str">
        <f ca="1">IFERROR(VALUE('DB Data'!S3961),'DB Data'!S3961)</f>
        <v/>
      </c>
      <c r="P3963" s="6" t="str">
        <f ca="1">IFERROR(VALUE('DB Data'!Z3961),'DB Data'!Z3961)</f>
        <v/>
      </c>
      <c r="Q3963" s="6" t="str">
        <f ca="1">IFERROR(VALUE('DB Data'!U3961),'DB Data'!U3961)</f>
        <v/>
      </c>
      <c r="R3963" s="6" t="str">
        <f ca="1">IFERROR(VALUE('DB Data'!AB3961),'DB Data'!AB3961)</f>
        <v/>
      </c>
      <c r="S3963" s="6" t="str">
        <f ca="1">IFERROR(VALUE('DB Data'!T3961),'DB Data'!T3961)</f>
        <v/>
      </c>
      <c r="T3963" s="6" t="str">
        <f ca="1">IFERROR(VALUE('DB Data'!AA3961),'DB Data'!AA3961)</f>
        <v/>
      </c>
      <c r="U3963" s="6" t="str">
        <f ca="1">IFERROR(VALUE('DB Data'!R3961),'DB Data'!R3961)</f>
        <v/>
      </c>
      <c r="V3963" s="6" t="str">
        <f ca="1">IFERROR(VALUE('DB Data'!X3961),'DB Data'!X3961)</f>
        <v/>
      </c>
      <c r="W3963" s="6" t="str">
        <f ca="1">IFERROR(VALUE('DB Data'!Y3961),'DB Data'!Y3961)</f>
        <v/>
      </c>
      <c r="X3963" s="6" t="str">
        <f ca="1">IFERROR(VALUE('DB Data'!V3961),'DB Data'!V3961)</f>
        <v/>
      </c>
      <c r="Y3963" s="6" t="str">
        <f ca="1">IFERROR(VALUE('DB Data'!W3961),'DB Data'!W3961)</f>
        <v/>
      </c>
      <c r="AA3963" s="6">
        <f>'DB Runes'!R3961</f>
        <v>0</v>
      </c>
      <c r="AB3963" s="6">
        <f>VALUE('DB Runes'!U3961)</f>
        <v>0</v>
      </c>
      <c r="AD3963" s="6">
        <f>'DB Data'!AQ3961</f>
        <v>0</v>
      </c>
      <c r="AE3963" s="6" t="s">
        <v>109</v>
      </c>
      <c r="AF3963" s="6" t="s">
        <v>109</v>
      </c>
      <c r="AH3963" s="6">
        <f t="shared" si="467"/>
        <v>0</v>
      </c>
      <c r="AI3963" s="6" t="str">
        <f t="shared" si="468"/>
        <v/>
      </c>
      <c r="AJ3963" s="6" t="str">
        <f t="shared" si="469"/>
        <v/>
      </c>
      <c r="AK3963" s="6">
        <f t="shared" si="470"/>
        <v>0</v>
      </c>
      <c r="AM3963" s="6">
        <v>0</v>
      </c>
      <c r="AN3963" s="6">
        <v>0</v>
      </c>
      <c r="AO3963" s="6">
        <v>0</v>
      </c>
      <c r="AP3963" s="6">
        <v>0</v>
      </c>
      <c r="BO3963" s="6" t="str">
        <f t="shared" si="472"/>
        <v/>
      </c>
      <c r="BP3963" s="6" t="str">
        <f t="shared" si="471"/>
        <v/>
      </c>
    </row>
    <row r="3964" spans="1:68" ht="15.75" thickBot="1" x14ac:dyDescent="0.3">
      <c r="A3964" s="1">
        <v>3961</v>
      </c>
      <c r="B3964" s="6" t="str">
        <f>IF('DB Runes'!AQ3962="FALSE","No","Yes")</f>
        <v>Yes</v>
      </c>
      <c r="C3964" s="6">
        <f>VLOOKUP(AD3964,'DB Data'!$AQ:$BH,18,FALSE)</f>
        <v>0</v>
      </c>
      <c r="D3964" s="6">
        <v>0</v>
      </c>
      <c r="E3964" s="6" t="str">
        <f t="shared" si="466"/>
        <v>F</v>
      </c>
      <c r="G3964" s="6">
        <f>'DB Runes'!V3962</f>
        <v>0</v>
      </c>
      <c r="H3964" s="6">
        <f>'DB Runes'!AP3962</f>
        <v>0</v>
      </c>
      <c r="I3964" s="6" t="str">
        <f>'DB Runes'!X3962&amp;"*"</f>
        <v>0*</v>
      </c>
      <c r="J3964" s="6">
        <f>'DB Runes'!W3962</f>
        <v>0</v>
      </c>
      <c r="K3964" s="6">
        <f>'DB Runes'!Z3962</f>
        <v>0</v>
      </c>
      <c r="L3964" s="6" t="str">
        <f>IF('DB Runes'!AB3962=0,"",'DB Runes'!AB3962)</f>
        <v/>
      </c>
      <c r="M3964" s="6" t="str">
        <f>IF('DB Runes'!AC3962=0,"",'DB Runes'!AC3962)</f>
        <v/>
      </c>
      <c r="O3964" s="6" t="str">
        <f ca="1">IFERROR(VALUE('DB Data'!S3962),'DB Data'!S3962)</f>
        <v/>
      </c>
      <c r="P3964" s="6" t="str">
        <f ca="1">IFERROR(VALUE('DB Data'!Z3962),'DB Data'!Z3962)</f>
        <v/>
      </c>
      <c r="Q3964" s="6" t="str">
        <f ca="1">IFERROR(VALUE('DB Data'!U3962),'DB Data'!U3962)</f>
        <v/>
      </c>
      <c r="R3964" s="6" t="str">
        <f ca="1">IFERROR(VALUE('DB Data'!AB3962),'DB Data'!AB3962)</f>
        <v/>
      </c>
      <c r="S3964" s="6" t="str">
        <f ca="1">IFERROR(VALUE('DB Data'!T3962),'DB Data'!T3962)</f>
        <v/>
      </c>
      <c r="T3964" s="6" t="str">
        <f ca="1">IFERROR(VALUE('DB Data'!AA3962),'DB Data'!AA3962)</f>
        <v/>
      </c>
      <c r="U3964" s="6" t="str">
        <f ca="1">IFERROR(VALUE('DB Data'!R3962),'DB Data'!R3962)</f>
        <v/>
      </c>
      <c r="V3964" s="6" t="str">
        <f ca="1">IFERROR(VALUE('DB Data'!X3962),'DB Data'!X3962)</f>
        <v/>
      </c>
      <c r="W3964" s="6" t="str">
        <f ca="1">IFERROR(VALUE('DB Data'!Y3962),'DB Data'!Y3962)</f>
        <v/>
      </c>
      <c r="X3964" s="6" t="str">
        <f ca="1">IFERROR(VALUE('DB Data'!V3962),'DB Data'!V3962)</f>
        <v/>
      </c>
      <c r="Y3964" s="6" t="str">
        <f ca="1">IFERROR(VALUE('DB Data'!W3962),'DB Data'!W3962)</f>
        <v/>
      </c>
      <c r="AA3964" s="6">
        <f>'DB Runes'!R3962</f>
        <v>0</v>
      </c>
      <c r="AB3964" s="6">
        <f>VALUE('DB Runes'!U3962)</f>
        <v>0</v>
      </c>
      <c r="AD3964" s="6">
        <f>'DB Data'!AQ3962</f>
        <v>0</v>
      </c>
      <c r="AE3964" s="6" t="s">
        <v>109</v>
      </c>
      <c r="AF3964" s="6" t="s">
        <v>109</v>
      </c>
      <c r="AH3964" s="6">
        <f t="shared" si="467"/>
        <v>0</v>
      </c>
      <c r="AI3964" s="6" t="str">
        <f t="shared" si="468"/>
        <v/>
      </c>
      <c r="AJ3964" s="6" t="str">
        <f t="shared" si="469"/>
        <v/>
      </c>
      <c r="AK3964" s="6">
        <f t="shared" si="470"/>
        <v>0</v>
      </c>
      <c r="AM3964" s="6">
        <v>0</v>
      </c>
      <c r="AN3964" s="6">
        <v>0</v>
      </c>
      <c r="AO3964" s="6">
        <v>0</v>
      </c>
      <c r="AP3964" s="6">
        <v>0</v>
      </c>
      <c r="BO3964" s="6" t="str">
        <f t="shared" si="472"/>
        <v/>
      </c>
      <c r="BP3964" s="6" t="str">
        <f t="shared" si="471"/>
        <v/>
      </c>
    </row>
    <row r="3965" spans="1:68" ht="15.75" thickBot="1" x14ac:dyDescent="0.3">
      <c r="A3965" s="1">
        <v>3962</v>
      </c>
      <c r="B3965" s="6" t="str">
        <f>IF('DB Runes'!AQ3963="FALSE","No","Yes")</f>
        <v>Yes</v>
      </c>
      <c r="C3965" s="6">
        <f>VLOOKUP(AD3965,'DB Data'!$AQ:$BH,18,FALSE)</f>
        <v>0</v>
      </c>
      <c r="D3965" s="6">
        <v>0</v>
      </c>
      <c r="E3965" s="6" t="str">
        <f t="shared" si="466"/>
        <v>F</v>
      </c>
      <c r="G3965" s="6">
        <f>'DB Runes'!V3963</f>
        <v>0</v>
      </c>
      <c r="H3965" s="6">
        <f>'DB Runes'!AP3963</f>
        <v>0</v>
      </c>
      <c r="I3965" s="6" t="str">
        <f>'DB Runes'!X3963&amp;"*"</f>
        <v>0*</v>
      </c>
      <c r="J3965" s="6">
        <f>'DB Runes'!W3963</f>
        <v>0</v>
      </c>
      <c r="K3965" s="6">
        <f>'DB Runes'!Z3963</f>
        <v>0</v>
      </c>
      <c r="L3965" s="6" t="str">
        <f>IF('DB Runes'!AB3963=0,"",'DB Runes'!AB3963)</f>
        <v/>
      </c>
      <c r="M3965" s="6" t="str">
        <f>IF('DB Runes'!AC3963=0,"",'DB Runes'!AC3963)</f>
        <v/>
      </c>
      <c r="O3965" s="6" t="str">
        <f ca="1">IFERROR(VALUE('DB Data'!S3963),'DB Data'!S3963)</f>
        <v/>
      </c>
      <c r="P3965" s="6" t="str">
        <f ca="1">IFERROR(VALUE('DB Data'!Z3963),'DB Data'!Z3963)</f>
        <v/>
      </c>
      <c r="Q3965" s="6" t="str">
        <f ca="1">IFERROR(VALUE('DB Data'!U3963),'DB Data'!U3963)</f>
        <v/>
      </c>
      <c r="R3965" s="6" t="str">
        <f ca="1">IFERROR(VALUE('DB Data'!AB3963),'DB Data'!AB3963)</f>
        <v/>
      </c>
      <c r="S3965" s="6" t="str">
        <f ca="1">IFERROR(VALUE('DB Data'!T3963),'DB Data'!T3963)</f>
        <v/>
      </c>
      <c r="T3965" s="6" t="str">
        <f ca="1">IFERROR(VALUE('DB Data'!AA3963),'DB Data'!AA3963)</f>
        <v/>
      </c>
      <c r="U3965" s="6" t="str">
        <f ca="1">IFERROR(VALUE('DB Data'!R3963),'DB Data'!R3963)</f>
        <v/>
      </c>
      <c r="V3965" s="6" t="str">
        <f ca="1">IFERROR(VALUE('DB Data'!X3963),'DB Data'!X3963)</f>
        <v/>
      </c>
      <c r="W3965" s="6" t="str">
        <f ca="1">IFERROR(VALUE('DB Data'!Y3963),'DB Data'!Y3963)</f>
        <v/>
      </c>
      <c r="X3965" s="6" t="str">
        <f ca="1">IFERROR(VALUE('DB Data'!V3963),'DB Data'!V3963)</f>
        <v/>
      </c>
      <c r="Y3965" s="6" t="str">
        <f ca="1">IFERROR(VALUE('DB Data'!W3963),'DB Data'!W3963)</f>
        <v/>
      </c>
      <c r="AA3965" s="6">
        <f>'DB Runes'!R3963</f>
        <v>0</v>
      </c>
      <c r="AB3965" s="6">
        <f>VALUE('DB Runes'!U3963)</f>
        <v>0</v>
      </c>
      <c r="AD3965" s="6">
        <f>'DB Data'!AQ3963</f>
        <v>0</v>
      </c>
      <c r="AE3965" s="6" t="s">
        <v>109</v>
      </c>
      <c r="AF3965" s="6" t="s">
        <v>109</v>
      </c>
      <c r="AH3965" s="6">
        <f t="shared" si="467"/>
        <v>0</v>
      </c>
      <c r="AI3965" s="6" t="str">
        <f t="shared" si="468"/>
        <v/>
      </c>
      <c r="AJ3965" s="6" t="str">
        <f t="shared" si="469"/>
        <v/>
      </c>
      <c r="AK3965" s="6">
        <f t="shared" si="470"/>
        <v>0</v>
      </c>
      <c r="AM3965" s="6">
        <v>0</v>
      </c>
      <c r="AN3965" s="6">
        <v>0</v>
      </c>
      <c r="AO3965" s="6">
        <v>0</v>
      </c>
      <c r="AP3965" s="6">
        <v>0</v>
      </c>
      <c r="BO3965" s="6" t="str">
        <f t="shared" si="472"/>
        <v/>
      </c>
      <c r="BP3965" s="6" t="str">
        <f t="shared" si="471"/>
        <v/>
      </c>
    </row>
    <row r="3966" spans="1:68" ht="15.75" thickBot="1" x14ac:dyDescent="0.3">
      <c r="A3966" s="1">
        <v>3963</v>
      </c>
      <c r="B3966" s="6" t="str">
        <f>IF('DB Runes'!AQ3964="FALSE","No","Yes")</f>
        <v>Yes</v>
      </c>
      <c r="C3966" s="6">
        <f>VLOOKUP(AD3966,'DB Data'!$AQ:$BH,18,FALSE)</f>
        <v>0</v>
      </c>
      <c r="D3966" s="6">
        <v>0</v>
      </c>
      <c r="E3966" s="6" t="str">
        <f t="shared" si="466"/>
        <v>F</v>
      </c>
      <c r="G3966" s="6">
        <f>'DB Runes'!V3964</f>
        <v>0</v>
      </c>
      <c r="H3966" s="6">
        <f>'DB Runes'!AP3964</f>
        <v>0</v>
      </c>
      <c r="I3966" s="6" t="str">
        <f>'DB Runes'!X3964&amp;"*"</f>
        <v>0*</v>
      </c>
      <c r="J3966" s="6">
        <f>'DB Runes'!W3964</f>
        <v>0</v>
      </c>
      <c r="K3966" s="6">
        <f>'DB Runes'!Z3964</f>
        <v>0</v>
      </c>
      <c r="L3966" s="6" t="str">
        <f>IF('DB Runes'!AB3964=0,"",'DB Runes'!AB3964)</f>
        <v/>
      </c>
      <c r="M3966" s="6" t="str">
        <f>IF('DB Runes'!AC3964=0,"",'DB Runes'!AC3964)</f>
        <v/>
      </c>
      <c r="O3966" s="6" t="str">
        <f ca="1">IFERROR(VALUE('DB Data'!S3964),'DB Data'!S3964)</f>
        <v/>
      </c>
      <c r="P3966" s="6" t="str">
        <f ca="1">IFERROR(VALUE('DB Data'!Z3964),'DB Data'!Z3964)</f>
        <v/>
      </c>
      <c r="Q3966" s="6" t="str">
        <f ca="1">IFERROR(VALUE('DB Data'!U3964),'DB Data'!U3964)</f>
        <v/>
      </c>
      <c r="R3966" s="6" t="str">
        <f ca="1">IFERROR(VALUE('DB Data'!AB3964),'DB Data'!AB3964)</f>
        <v/>
      </c>
      <c r="S3966" s="6" t="str">
        <f ca="1">IFERROR(VALUE('DB Data'!T3964),'DB Data'!T3964)</f>
        <v/>
      </c>
      <c r="T3966" s="6" t="str">
        <f ca="1">IFERROR(VALUE('DB Data'!AA3964),'DB Data'!AA3964)</f>
        <v/>
      </c>
      <c r="U3966" s="6" t="str">
        <f ca="1">IFERROR(VALUE('DB Data'!R3964),'DB Data'!R3964)</f>
        <v/>
      </c>
      <c r="V3966" s="6" t="str">
        <f ca="1">IFERROR(VALUE('DB Data'!X3964),'DB Data'!X3964)</f>
        <v/>
      </c>
      <c r="W3966" s="6" t="str">
        <f ca="1">IFERROR(VALUE('DB Data'!Y3964),'DB Data'!Y3964)</f>
        <v/>
      </c>
      <c r="X3966" s="6" t="str">
        <f ca="1">IFERROR(VALUE('DB Data'!V3964),'DB Data'!V3964)</f>
        <v/>
      </c>
      <c r="Y3966" s="6" t="str">
        <f ca="1">IFERROR(VALUE('DB Data'!W3964),'DB Data'!W3964)</f>
        <v/>
      </c>
      <c r="AA3966" s="6">
        <f>'DB Runes'!R3964</f>
        <v>0</v>
      </c>
      <c r="AB3966" s="6">
        <f>VALUE('DB Runes'!U3964)</f>
        <v>0</v>
      </c>
      <c r="AD3966" s="6">
        <f>'DB Data'!AQ3964</f>
        <v>0</v>
      </c>
      <c r="AE3966" s="6" t="s">
        <v>109</v>
      </c>
      <c r="AF3966" s="6" t="s">
        <v>109</v>
      </c>
      <c r="AH3966" s="6">
        <f t="shared" si="467"/>
        <v>0</v>
      </c>
      <c r="AI3966" s="6" t="str">
        <f t="shared" si="468"/>
        <v/>
      </c>
      <c r="AJ3966" s="6" t="str">
        <f t="shared" si="469"/>
        <v/>
      </c>
      <c r="AK3966" s="6">
        <f t="shared" si="470"/>
        <v>0</v>
      </c>
      <c r="AM3966" s="6">
        <v>0</v>
      </c>
      <c r="AN3966" s="6">
        <v>0</v>
      </c>
      <c r="AO3966" s="6">
        <v>0</v>
      </c>
      <c r="AP3966" s="6">
        <v>0</v>
      </c>
      <c r="BO3966" s="6" t="str">
        <f t="shared" si="472"/>
        <v/>
      </c>
      <c r="BP3966" s="6" t="str">
        <f t="shared" si="471"/>
        <v/>
      </c>
    </row>
    <row r="3967" spans="1:68" ht="15.75" thickBot="1" x14ac:dyDescent="0.3">
      <c r="A3967" s="1">
        <v>3964</v>
      </c>
      <c r="B3967" s="6" t="str">
        <f>IF('DB Runes'!AQ3965="FALSE","No","Yes")</f>
        <v>Yes</v>
      </c>
      <c r="C3967" s="6">
        <f>VLOOKUP(AD3967,'DB Data'!$AQ:$BH,18,FALSE)</f>
        <v>0</v>
      </c>
      <c r="D3967" s="6">
        <v>0</v>
      </c>
      <c r="E3967" s="6" t="str">
        <f t="shared" si="466"/>
        <v>F</v>
      </c>
      <c r="G3967" s="6">
        <f>'DB Runes'!V3965</f>
        <v>0</v>
      </c>
      <c r="H3967" s="6">
        <f>'DB Runes'!AP3965</f>
        <v>0</v>
      </c>
      <c r="I3967" s="6" t="str">
        <f>'DB Runes'!X3965&amp;"*"</f>
        <v>0*</v>
      </c>
      <c r="J3967" s="6">
        <f>'DB Runes'!W3965</f>
        <v>0</v>
      </c>
      <c r="K3967" s="6">
        <f>'DB Runes'!Z3965</f>
        <v>0</v>
      </c>
      <c r="L3967" s="6" t="str">
        <f>IF('DB Runes'!AB3965=0,"",'DB Runes'!AB3965)</f>
        <v/>
      </c>
      <c r="M3967" s="6" t="str">
        <f>IF('DB Runes'!AC3965=0,"",'DB Runes'!AC3965)</f>
        <v/>
      </c>
      <c r="O3967" s="6" t="str">
        <f ca="1">IFERROR(VALUE('DB Data'!S3965),'DB Data'!S3965)</f>
        <v/>
      </c>
      <c r="P3967" s="6" t="str">
        <f ca="1">IFERROR(VALUE('DB Data'!Z3965),'DB Data'!Z3965)</f>
        <v/>
      </c>
      <c r="Q3967" s="6" t="str">
        <f ca="1">IFERROR(VALUE('DB Data'!U3965),'DB Data'!U3965)</f>
        <v/>
      </c>
      <c r="R3967" s="6" t="str">
        <f ca="1">IFERROR(VALUE('DB Data'!AB3965),'DB Data'!AB3965)</f>
        <v/>
      </c>
      <c r="S3967" s="6" t="str">
        <f ca="1">IFERROR(VALUE('DB Data'!T3965),'DB Data'!T3965)</f>
        <v/>
      </c>
      <c r="T3967" s="6" t="str">
        <f ca="1">IFERROR(VALUE('DB Data'!AA3965),'DB Data'!AA3965)</f>
        <v/>
      </c>
      <c r="U3967" s="6" t="str">
        <f ca="1">IFERROR(VALUE('DB Data'!R3965),'DB Data'!R3965)</f>
        <v/>
      </c>
      <c r="V3967" s="6" t="str">
        <f ca="1">IFERROR(VALUE('DB Data'!X3965),'DB Data'!X3965)</f>
        <v/>
      </c>
      <c r="W3967" s="6" t="str">
        <f ca="1">IFERROR(VALUE('DB Data'!Y3965),'DB Data'!Y3965)</f>
        <v/>
      </c>
      <c r="X3967" s="6" t="str">
        <f ca="1">IFERROR(VALUE('DB Data'!V3965),'DB Data'!V3965)</f>
        <v/>
      </c>
      <c r="Y3967" s="6" t="str">
        <f ca="1">IFERROR(VALUE('DB Data'!W3965),'DB Data'!W3965)</f>
        <v/>
      </c>
      <c r="AA3967" s="6">
        <f>'DB Runes'!R3965</f>
        <v>0</v>
      </c>
      <c r="AB3967" s="6">
        <f>VALUE('DB Runes'!U3965)</f>
        <v>0</v>
      </c>
      <c r="AD3967" s="6">
        <f>'DB Data'!AQ3965</f>
        <v>0</v>
      </c>
      <c r="AE3967" s="6" t="s">
        <v>109</v>
      </c>
      <c r="AF3967" s="6" t="s">
        <v>109</v>
      </c>
      <c r="AH3967" s="6">
        <f t="shared" si="467"/>
        <v>0</v>
      </c>
      <c r="AI3967" s="6" t="str">
        <f t="shared" si="468"/>
        <v/>
      </c>
      <c r="AJ3967" s="6" t="str">
        <f t="shared" si="469"/>
        <v/>
      </c>
      <c r="AK3967" s="6">
        <f t="shared" si="470"/>
        <v>0</v>
      </c>
      <c r="AM3967" s="6">
        <v>0</v>
      </c>
      <c r="AN3967" s="6">
        <v>0</v>
      </c>
      <c r="AO3967" s="6">
        <v>0</v>
      </c>
      <c r="AP3967" s="6">
        <v>0</v>
      </c>
      <c r="BO3967" s="6" t="str">
        <f t="shared" si="472"/>
        <v/>
      </c>
      <c r="BP3967" s="6" t="str">
        <f t="shared" si="471"/>
        <v/>
      </c>
    </row>
    <row r="3968" spans="1:68" ht="15.75" thickBot="1" x14ac:dyDescent="0.3">
      <c r="A3968" s="1">
        <v>3965</v>
      </c>
      <c r="B3968" s="6" t="str">
        <f>IF('DB Runes'!AQ3966="FALSE","No","Yes")</f>
        <v>Yes</v>
      </c>
      <c r="C3968" s="6">
        <f>VLOOKUP(AD3968,'DB Data'!$AQ:$BH,18,FALSE)</f>
        <v>0</v>
      </c>
      <c r="D3968" s="6">
        <v>0</v>
      </c>
      <c r="E3968" s="6" t="str">
        <f t="shared" si="466"/>
        <v>F</v>
      </c>
      <c r="G3968" s="6">
        <f>'DB Runes'!V3966</f>
        <v>0</v>
      </c>
      <c r="H3968" s="6">
        <f>'DB Runes'!AP3966</f>
        <v>0</v>
      </c>
      <c r="I3968" s="6" t="str">
        <f>'DB Runes'!X3966&amp;"*"</f>
        <v>0*</v>
      </c>
      <c r="J3968" s="6">
        <f>'DB Runes'!W3966</f>
        <v>0</v>
      </c>
      <c r="K3968" s="6">
        <f>'DB Runes'!Z3966</f>
        <v>0</v>
      </c>
      <c r="L3968" s="6" t="str">
        <f>IF('DB Runes'!AB3966=0,"",'DB Runes'!AB3966)</f>
        <v/>
      </c>
      <c r="M3968" s="6" t="str">
        <f>IF('DB Runes'!AC3966=0,"",'DB Runes'!AC3966)</f>
        <v/>
      </c>
      <c r="O3968" s="6" t="str">
        <f ca="1">IFERROR(VALUE('DB Data'!S3966),'DB Data'!S3966)</f>
        <v/>
      </c>
      <c r="P3968" s="6" t="str">
        <f ca="1">IFERROR(VALUE('DB Data'!Z3966),'DB Data'!Z3966)</f>
        <v/>
      </c>
      <c r="Q3968" s="6" t="str">
        <f ca="1">IFERROR(VALUE('DB Data'!U3966),'DB Data'!U3966)</f>
        <v/>
      </c>
      <c r="R3968" s="6" t="str">
        <f ca="1">IFERROR(VALUE('DB Data'!AB3966),'DB Data'!AB3966)</f>
        <v/>
      </c>
      <c r="S3968" s="6" t="str">
        <f ca="1">IFERROR(VALUE('DB Data'!T3966),'DB Data'!T3966)</f>
        <v/>
      </c>
      <c r="T3968" s="6" t="str">
        <f ca="1">IFERROR(VALUE('DB Data'!AA3966),'DB Data'!AA3966)</f>
        <v/>
      </c>
      <c r="U3968" s="6" t="str">
        <f ca="1">IFERROR(VALUE('DB Data'!R3966),'DB Data'!R3966)</f>
        <v/>
      </c>
      <c r="V3968" s="6" t="str">
        <f ca="1">IFERROR(VALUE('DB Data'!X3966),'DB Data'!X3966)</f>
        <v/>
      </c>
      <c r="W3968" s="6" t="str">
        <f ca="1">IFERROR(VALUE('DB Data'!Y3966),'DB Data'!Y3966)</f>
        <v/>
      </c>
      <c r="X3968" s="6" t="str">
        <f ca="1">IFERROR(VALUE('DB Data'!V3966),'DB Data'!V3966)</f>
        <v/>
      </c>
      <c r="Y3968" s="6" t="str">
        <f ca="1">IFERROR(VALUE('DB Data'!W3966),'DB Data'!W3966)</f>
        <v/>
      </c>
      <c r="AA3968" s="6">
        <f>'DB Runes'!R3966</f>
        <v>0</v>
      </c>
      <c r="AB3968" s="6">
        <f>VALUE('DB Runes'!U3966)</f>
        <v>0</v>
      </c>
      <c r="AD3968" s="6">
        <f>'DB Data'!AQ3966</f>
        <v>0</v>
      </c>
      <c r="AE3968" s="6" t="s">
        <v>109</v>
      </c>
      <c r="AF3968" s="6" t="s">
        <v>109</v>
      </c>
      <c r="AH3968" s="6">
        <f t="shared" si="467"/>
        <v>0</v>
      </c>
      <c r="AI3968" s="6" t="str">
        <f t="shared" si="468"/>
        <v/>
      </c>
      <c r="AJ3968" s="6" t="str">
        <f t="shared" si="469"/>
        <v/>
      </c>
      <c r="AK3968" s="6">
        <f t="shared" si="470"/>
        <v>0</v>
      </c>
      <c r="AM3968" s="6">
        <v>0</v>
      </c>
      <c r="AN3968" s="6">
        <v>0</v>
      </c>
      <c r="AO3968" s="6">
        <v>0</v>
      </c>
      <c r="AP3968" s="6">
        <v>0</v>
      </c>
      <c r="BO3968" s="6" t="str">
        <f t="shared" si="472"/>
        <v/>
      </c>
      <c r="BP3968" s="6" t="str">
        <f t="shared" si="471"/>
        <v/>
      </c>
    </row>
    <row r="3969" spans="1:68" ht="15.75" thickBot="1" x14ac:dyDescent="0.3">
      <c r="A3969" s="1">
        <v>3966</v>
      </c>
      <c r="B3969" s="6" t="str">
        <f>IF('DB Runes'!AQ3967="FALSE","No","Yes")</f>
        <v>Yes</v>
      </c>
      <c r="C3969" s="6">
        <f>VLOOKUP(AD3969,'DB Data'!$AQ:$BH,18,FALSE)</f>
        <v>0</v>
      </c>
      <c r="D3969" s="6">
        <v>0</v>
      </c>
      <c r="E3969" s="6" t="str">
        <f t="shared" si="466"/>
        <v>F</v>
      </c>
      <c r="G3969" s="6">
        <f>'DB Runes'!V3967</f>
        <v>0</v>
      </c>
      <c r="H3969" s="6">
        <f>'DB Runes'!AP3967</f>
        <v>0</v>
      </c>
      <c r="I3969" s="6" t="str">
        <f>'DB Runes'!X3967&amp;"*"</f>
        <v>0*</v>
      </c>
      <c r="J3969" s="6">
        <f>'DB Runes'!W3967</f>
        <v>0</v>
      </c>
      <c r="K3969" s="6">
        <f>'DB Runes'!Z3967</f>
        <v>0</v>
      </c>
      <c r="L3969" s="6" t="str">
        <f>IF('DB Runes'!AB3967=0,"",'DB Runes'!AB3967)</f>
        <v/>
      </c>
      <c r="M3969" s="6" t="str">
        <f>IF('DB Runes'!AC3967=0,"",'DB Runes'!AC3967)</f>
        <v/>
      </c>
      <c r="O3969" s="6" t="str">
        <f ca="1">IFERROR(VALUE('DB Data'!S3967),'DB Data'!S3967)</f>
        <v/>
      </c>
      <c r="P3969" s="6" t="str">
        <f ca="1">IFERROR(VALUE('DB Data'!Z3967),'DB Data'!Z3967)</f>
        <v/>
      </c>
      <c r="Q3969" s="6" t="str">
        <f ca="1">IFERROR(VALUE('DB Data'!U3967),'DB Data'!U3967)</f>
        <v/>
      </c>
      <c r="R3969" s="6" t="str">
        <f ca="1">IFERROR(VALUE('DB Data'!AB3967),'DB Data'!AB3967)</f>
        <v/>
      </c>
      <c r="S3969" s="6" t="str">
        <f ca="1">IFERROR(VALUE('DB Data'!T3967),'DB Data'!T3967)</f>
        <v/>
      </c>
      <c r="T3969" s="6" t="str">
        <f ca="1">IFERROR(VALUE('DB Data'!AA3967),'DB Data'!AA3967)</f>
        <v/>
      </c>
      <c r="U3969" s="6" t="str">
        <f ca="1">IFERROR(VALUE('DB Data'!R3967),'DB Data'!R3967)</f>
        <v/>
      </c>
      <c r="V3969" s="6" t="str">
        <f ca="1">IFERROR(VALUE('DB Data'!X3967),'DB Data'!X3967)</f>
        <v/>
      </c>
      <c r="W3969" s="6" t="str">
        <f ca="1">IFERROR(VALUE('DB Data'!Y3967),'DB Data'!Y3967)</f>
        <v/>
      </c>
      <c r="X3969" s="6" t="str">
        <f ca="1">IFERROR(VALUE('DB Data'!V3967),'DB Data'!V3967)</f>
        <v/>
      </c>
      <c r="Y3969" s="6" t="str">
        <f ca="1">IFERROR(VALUE('DB Data'!W3967),'DB Data'!W3967)</f>
        <v/>
      </c>
      <c r="AA3969" s="6">
        <f>'DB Runes'!R3967</f>
        <v>0</v>
      </c>
      <c r="AB3969" s="6">
        <f>VALUE('DB Runes'!U3967)</f>
        <v>0</v>
      </c>
      <c r="AD3969" s="6">
        <f>'DB Data'!AQ3967</f>
        <v>0</v>
      </c>
      <c r="AE3969" s="6" t="s">
        <v>109</v>
      </c>
      <c r="AF3969" s="6" t="s">
        <v>109</v>
      </c>
      <c r="AH3969" s="6">
        <f t="shared" si="467"/>
        <v>0</v>
      </c>
      <c r="AI3969" s="6" t="str">
        <f t="shared" si="468"/>
        <v/>
      </c>
      <c r="AJ3969" s="6" t="str">
        <f t="shared" si="469"/>
        <v/>
      </c>
      <c r="AK3969" s="6">
        <f t="shared" si="470"/>
        <v>0</v>
      </c>
      <c r="AM3969" s="6">
        <v>0</v>
      </c>
      <c r="AN3969" s="6">
        <v>0</v>
      </c>
      <c r="AO3969" s="6">
        <v>0</v>
      </c>
      <c r="AP3969" s="6">
        <v>0</v>
      </c>
      <c r="BO3969" s="6" t="str">
        <f t="shared" si="472"/>
        <v/>
      </c>
      <c r="BP3969" s="6" t="str">
        <f t="shared" si="471"/>
        <v/>
      </c>
    </row>
    <row r="3970" spans="1:68" ht="15.75" thickBot="1" x14ac:dyDescent="0.3">
      <c r="A3970" s="1">
        <v>3967</v>
      </c>
      <c r="B3970" s="6" t="str">
        <f>IF('DB Runes'!AQ3968="FALSE","No","Yes")</f>
        <v>Yes</v>
      </c>
      <c r="C3970" s="6">
        <f>VLOOKUP(AD3970,'DB Data'!$AQ:$BH,18,FALSE)</f>
        <v>0</v>
      </c>
      <c r="D3970" s="6">
        <v>0</v>
      </c>
      <c r="E3970" s="6" t="str">
        <f t="shared" si="466"/>
        <v>F</v>
      </c>
      <c r="G3970" s="6">
        <f>'DB Runes'!V3968</f>
        <v>0</v>
      </c>
      <c r="H3970" s="6">
        <f>'DB Runes'!AP3968</f>
        <v>0</v>
      </c>
      <c r="I3970" s="6" t="str">
        <f>'DB Runes'!X3968&amp;"*"</f>
        <v>0*</v>
      </c>
      <c r="J3970" s="6">
        <f>'DB Runes'!W3968</f>
        <v>0</v>
      </c>
      <c r="K3970" s="6">
        <f>'DB Runes'!Z3968</f>
        <v>0</v>
      </c>
      <c r="L3970" s="6" t="str">
        <f>IF('DB Runes'!AB3968=0,"",'DB Runes'!AB3968)</f>
        <v/>
      </c>
      <c r="M3970" s="6" t="str">
        <f>IF('DB Runes'!AC3968=0,"",'DB Runes'!AC3968)</f>
        <v/>
      </c>
      <c r="O3970" s="6" t="str">
        <f ca="1">IFERROR(VALUE('DB Data'!S3968),'DB Data'!S3968)</f>
        <v/>
      </c>
      <c r="P3970" s="6" t="str">
        <f ca="1">IFERROR(VALUE('DB Data'!Z3968),'DB Data'!Z3968)</f>
        <v/>
      </c>
      <c r="Q3970" s="6" t="str">
        <f ca="1">IFERROR(VALUE('DB Data'!U3968),'DB Data'!U3968)</f>
        <v/>
      </c>
      <c r="R3970" s="6" t="str">
        <f ca="1">IFERROR(VALUE('DB Data'!AB3968),'DB Data'!AB3968)</f>
        <v/>
      </c>
      <c r="S3970" s="6" t="str">
        <f ca="1">IFERROR(VALUE('DB Data'!T3968),'DB Data'!T3968)</f>
        <v/>
      </c>
      <c r="T3970" s="6" t="str">
        <f ca="1">IFERROR(VALUE('DB Data'!AA3968),'DB Data'!AA3968)</f>
        <v/>
      </c>
      <c r="U3970" s="6" t="str">
        <f ca="1">IFERROR(VALUE('DB Data'!R3968),'DB Data'!R3968)</f>
        <v/>
      </c>
      <c r="V3970" s="6" t="str">
        <f ca="1">IFERROR(VALUE('DB Data'!X3968),'DB Data'!X3968)</f>
        <v/>
      </c>
      <c r="W3970" s="6" t="str">
        <f ca="1">IFERROR(VALUE('DB Data'!Y3968),'DB Data'!Y3968)</f>
        <v/>
      </c>
      <c r="X3970" s="6" t="str">
        <f ca="1">IFERROR(VALUE('DB Data'!V3968),'DB Data'!V3968)</f>
        <v/>
      </c>
      <c r="Y3970" s="6" t="str">
        <f ca="1">IFERROR(VALUE('DB Data'!W3968),'DB Data'!W3968)</f>
        <v/>
      </c>
      <c r="AA3970" s="6">
        <f>'DB Runes'!R3968</f>
        <v>0</v>
      </c>
      <c r="AB3970" s="6">
        <f>VALUE('DB Runes'!U3968)</f>
        <v>0</v>
      </c>
      <c r="AD3970" s="6">
        <f>'DB Data'!AQ3968</f>
        <v>0</v>
      </c>
      <c r="AE3970" s="6" t="s">
        <v>109</v>
      </c>
      <c r="AF3970" s="6" t="s">
        <v>109</v>
      </c>
      <c r="AH3970" s="6">
        <f t="shared" si="467"/>
        <v>0</v>
      </c>
      <c r="AI3970" s="6" t="str">
        <f t="shared" si="468"/>
        <v/>
      </c>
      <c r="AJ3970" s="6" t="str">
        <f t="shared" si="469"/>
        <v/>
      </c>
      <c r="AK3970" s="6">
        <f t="shared" si="470"/>
        <v>0</v>
      </c>
      <c r="AM3970" s="6">
        <v>0</v>
      </c>
      <c r="AN3970" s="6">
        <v>0</v>
      </c>
      <c r="AO3970" s="6">
        <v>0</v>
      </c>
      <c r="AP3970" s="6">
        <v>0</v>
      </c>
      <c r="BO3970" s="6" t="str">
        <f t="shared" si="472"/>
        <v/>
      </c>
      <c r="BP3970" s="6" t="str">
        <f t="shared" si="471"/>
        <v/>
      </c>
    </row>
    <row r="3971" spans="1:68" ht="15.75" thickBot="1" x14ac:dyDescent="0.3">
      <c r="A3971" s="1">
        <v>3968</v>
      </c>
      <c r="B3971" s="6" t="str">
        <f>IF('DB Runes'!AQ3969="FALSE","No","Yes")</f>
        <v>Yes</v>
      </c>
      <c r="C3971" s="6">
        <f>VLOOKUP(AD3971,'DB Data'!$AQ:$BH,18,FALSE)</f>
        <v>0</v>
      </c>
      <c r="D3971" s="6">
        <v>0</v>
      </c>
      <c r="E3971" s="6" t="str">
        <f t="shared" si="466"/>
        <v>F</v>
      </c>
      <c r="G3971" s="6">
        <f>'DB Runes'!V3969</f>
        <v>0</v>
      </c>
      <c r="H3971" s="6">
        <f>'DB Runes'!AP3969</f>
        <v>0</v>
      </c>
      <c r="I3971" s="6" t="str">
        <f>'DB Runes'!X3969&amp;"*"</f>
        <v>0*</v>
      </c>
      <c r="J3971" s="6">
        <f>'DB Runes'!W3969</f>
        <v>0</v>
      </c>
      <c r="K3971" s="6">
        <f>'DB Runes'!Z3969</f>
        <v>0</v>
      </c>
      <c r="L3971" s="6" t="str">
        <f>IF('DB Runes'!AB3969=0,"",'DB Runes'!AB3969)</f>
        <v/>
      </c>
      <c r="M3971" s="6" t="str">
        <f>IF('DB Runes'!AC3969=0,"",'DB Runes'!AC3969)</f>
        <v/>
      </c>
      <c r="O3971" s="6" t="str">
        <f ca="1">IFERROR(VALUE('DB Data'!S3969),'DB Data'!S3969)</f>
        <v/>
      </c>
      <c r="P3971" s="6" t="str">
        <f ca="1">IFERROR(VALUE('DB Data'!Z3969),'DB Data'!Z3969)</f>
        <v/>
      </c>
      <c r="Q3971" s="6" t="str">
        <f ca="1">IFERROR(VALUE('DB Data'!U3969),'DB Data'!U3969)</f>
        <v/>
      </c>
      <c r="R3971" s="6" t="str">
        <f ca="1">IFERROR(VALUE('DB Data'!AB3969),'DB Data'!AB3969)</f>
        <v/>
      </c>
      <c r="S3971" s="6" t="str">
        <f ca="1">IFERROR(VALUE('DB Data'!T3969),'DB Data'!T3969)</f>
        <v/>
      </c>
      <c r="T3971" s="6" t="str">
        <f ca="1">IFERROR(VALUE('DB Data'!AA3969),'DB Data'!AA3969)</f>
        <v/>
      </c>
      <c r="U3971" s="6" t="str">
        <f ca="1">IFERROR(VALUE('DB Data'!R3969),'DB Data'!R3969)</f>
        <v/>
      </c>
      <c r="V3971" s="6" t="str">
        <f ca="1">IFERROR(VALUE('DB Data'!X3969),'DB Data'!X3969)</f>
        <v/>
      </c>
      <c r="W3971" s="6" t="str">
        <f ca="1">IFERROR(VALUE('DB Data'!Y3969),'DB Data'!Y3969)</f>
        <v/>
      </c>
      <c r="X3971" s="6" t="str">
        <f ca="1">IFERROR(VALUE('DB Data'!V3969),'DB Data'!V3969)</f>
        <v/>
      </c>
      <c r="Y3971" s="6" t="str">
        <f ca="1">IFERROR(VALUE('DB Data'!W3969),'DB Data'!W3969)</f>
        <v/>
      </c>
      <c r="AA3971" s="6">
        <f>'DB Runes'!R3969</f>
        <v>0</v>
      </c>
      <c r="AB3971" s="6">
        <f>VALUE('DB Runes'!U3969)</f>
        <v>0</v>
      </c>
      <c r="AD3971" s="6">
        <f>'DB Data'!AQ3969</f>
        <v>0</v>
      </c>
      <c r="AE3971" s="6" t="s">
        <v>109</v>
      </c>
      <c r="AF3971" s="6" t="s">
        <v>109</v>
      </c>
      <c r="AH3971" s="6">
        <f t="shared" si="467"/>
        <v>0</v>
      </c>
      <c r="AI3971" s="6" t="str">
        <f t="shared" si="468"/>
        <v/>
      </c>
      <c r="AJ3971" s="6" t="str">
        <f t="shared" si="469"/>
        <v/>
      </c>
      <c r="AK3971" s="6">
        <f t="shared" si="470"/>
        <v>0</v>
      </c>
      <c r="AM3971" s="6">
        <v>0</v>
      </c>
      <c r="AN3971" s="6">
        <v>0</v>
      </c>
      <c r="AO3971" s="6">
        <v>0</v>
      </c>
      <c r="AP3971" s="6">
        <v>0</v>
      </c>
      <c r="BO3971" s="6" t="str">
        <f t="shared" si="472"/>
        <v/>
      </c>
      <c r="BP3971" s="6" t="str">
        <f t="shared" si="471"/>
        <v/>
      </c>
    </row>
    <row r="3972" spans="1:68" ht="15.75" thickBot="1" x14ac:dyDescent="0.3">
      <c r="A3972" s="1">
        <v>3969</v>
      </c>
      <c r="B3972" s="6" t="str">
        <f>IF('DB Runes'!AQ3970="FALSE","No","Yes")</f>
        <v>Yes</v>
      </c>
      <c r="C3972" s="6">
        <f>VLOOKUP(AD3972,'DB Data'!$AQ:$BH,18,FALSE)</f>
        <v>0</v>
      </c>
      <c r="D3972" s="6">
        <v>0</v>
      </c>
      <c r="E3972" s="6" t="str">
        <f t="shared" ref="E3972:E4003" si="473">IF(AB3972="","",IF(AB3972&gt;=100,"SSS",IF(AB3972&gt;=95,"SS",IF(AB3972&gt;=90,"S",IF(AB3972&gt;=85,"A",IF(AB3972&gt;=80,"B",IF(AB3972&gt;=75,"C",IF(AB3972&gt;=70,"D",IF(AB3972&lt;70,"F")))))))))</f>
        <v>F</v>
      </c>
      <c r="G3972" s="6">
        <f>'DB Runes'!V3970</f>
        <v>0</v>
      </c>
      <c r="H3972" s="6">
        <f>'DB Runes'!AP3970</f>
        <v>0</v>
      </c>
      <c r="I3972" s="6" t="str">
        <f>'DB Runes'!X3970&amp;"*"</f>
        <v>0*</v>
      </c>
      <c r="J3972" s="6">
        <f>'DB Runes'!W3970</f>
        <v>0</v>
      </c>
      <c r="K3972" s="6">
        <f>'DB Runes'!Z3970</f>
        <v>0</v>
      </c>
      <c r="L3972" s="6" t="str">
        <f>IF('DB Runes'!AB3970=0,"",'DB Runes'!AB3970)</f>
        <v/>
      </c>
      <c r="M3972" s="6" t="str">
        <f>IF('DB Runes'!AC3970=0,"",'DB Runes'!AC3970)</f>
        <v/>
      </c>
      <c r="O3972" s="6" t="str">
        <f ca="1">IFERROR(VALUE('DB Data'!S3970),'DB Data'!S3970)</f>
        <v/>
      </c>
      <c r="P3972" s="6" t="str">
        <f ca="1">IFERROR(VALUE('DB Data'!Z3970),'DB Data'!Z3970)</f>
        <v/>
      </c>
      <c r="Q3972" s="6" t="str">
        <f ca="1">IFERROR(VALUE('DB Data'!U3970),'DB Data'!U3970)</f>
        <v/>
      </c>
      <c r="R3972" s="6" t="str">
        <f ca="1">IFERROR(VALUE('DB Data'!AB3970),'DB Data'!AB3970)</f>
        <v/>
      </c>
      <c r="S3972" s="6" t="str">
        <f ca="1">IFERROR(VALUE('DB Data'!T3970),'DB Data'!T3970)</f>
        <v/>
      </c>
      <c r="T3972" s="6" t="str">
        <f ca="1">IFERROR(VALUE('DB Data'!AA3970),'DB Data'!AA3970)</f>
        <v/>
      </c>
      <c r="U3972" s="6" t="str">
        <f ca="1">IFERROR(VALUE('DB Data'!R3970),'DB Data'!R3970)</f>
        <v/>
      </c>
      <c r="V3972" s="6" t="str">
        <f ca="1">IFERROR(VALUE('DB Data'!X3970),'DB Data'!X3970)</f>
        <v/>
      </c>
      <c r="W3972" s="6" t="str">
        <f ca="1">IFERROR(VALUE('DB Data'!Y3970),'DB Data'!Y3970)</f>
        <v/>
      </c>
      <c r="X3972" s="6" t="str">
        <f ca="1">IFERROR(VALUE('DB Data'!V3970),'DB Data'!V3970)</f>
        <v/>
      </c>
      <c r="Y3972" s="6" t="str">
        <f ca="1">IFERROR(VALUE('DB Data'!W3970),'DB Data'!W3970)</f>
        <v/>
      </c>
      <c r="AA3972" s="6">
        <f>'DB Runes'!R3970</f>
        <v>0</v>
      </c>
      <c r="AB3972" s="6">
        <f>VALUE('DB Runes'!U3970)</f>
        <v>0</v>
      </c>
      <c r="AD3972" s="6">
        <f>'DB Data'!AQ3970</f>
        <v>0</v>
      </c>
      <c r="AE3972" s="6" t="s">
        <v>109</v>
      </c>
      <c r="AF3972" s="6" t="s">
        <v>109</v>
      </c>
      <c r="AH3972" s="6">
        <f t="shared" ref="AH3972:AH4003" si="474">AD3972</f>
        <v>0</v>
      </c>
      <c r="AI3972" s="6" t="str">
        <f t="shared" ref="AI3972:AI4003" si="475">AE3972</f>
        <v/>
      </c>
      <c r="AJ3972" s="6" t="str">
        <f t="shared" ref="AJ3972:AJ4003" si="476">AF3972</f>
        <v/>
      </c>
      <c r="AK3972" s="6">
        <f t="shared" ref="AK3972:AK4003" si="477">D3972</f>
        <v>0</v>
      </c>
      <c r="AM3972" s="6">
        <v>0</v>
      </c>
      <c r="AN3972" s="6">
        <v>0</v>
      </c>
      <c r="AO3972" s="6">
        <v>0</v>
      </c>
      <c r="AP3972" s="6">
        <v>0</v>
      </c>
      <c r="BO3972" s="6" t="str">
        <f t="shared" si="472"/>
        <v/>
      </c>
      <c r="BP3972" s="6" t="str">
        <f t="shared" si="471"/>
        <v/>
      </c>
    </row>
    <row r="3973" spans="1:68" ht="15.75" thickBot="1" x14ac:dyDescent="0.3">
      <c r="A3973" s="1">
        <v>3970</v>
      </c>
      <c r="B3973" s="6" t="str">
        <f>IF('DB Runes'!AQ3971="FALSE","No","Yes")</f>
        <v>Yes</v>
      </c>
      <c r="C3973" s="6">
        <f>VLOOKUP(AD3973,'DB Data'!$AQ:$BH,18,FALSE)</f>
        <v>0</v>
      </c>
      <c r="D3973" s="6">
        <v>0</v>
      </c>
      <c r="E3973" s="6" t="str">
        <f t="shared" si="473"/>
        <v>F</v>
      </c>
      <c r="G3973" s="6">
        <f>'DB Runes'!V3971</f>
        <v>0</v>
      </c>
      <c r="H3973" s="6">
        <f>'DB Runes'!AP3971</f>
        <v>0</v>
      </c>
      <c r="I3973" s="6" t="str">
        <f>'DB Runes'!X3971&amp;"*"</f>
        <v>0*</v>
      </c>
      <c r="J3973" s="6">
        <f>'DB Runes'!W3971</f>
        <v>0</v>
      </c>
      <c r="K3973" s="6">
        <f>'DB Runes'!Z3971</f>
        <v>0</v>
      </c>
      <c r="L3973" s="6" t="str">
        <f>IF('DB Runes'!AB3971=0,"",'DB Runes'!AB3971)</f>
        <v/>
      </c>
      <c r="M3973" s="6" t="str">
        <f>IF('DB Runes'!AC3971=0,"",'DB Runes'!AC3971)</f>
        <v/>
      </c>
      <c r="O3973" s="6" t="str">
        <f ca="1">IFERROR(VALUE('DB Data'!S3971),'DB Data'!S3971)</f>
        <v/>
      </c>
      <c r="P3973" s="6" t="str">
        <f ca="1">IFERROR(VALUE('DB Data'!Z3971),'DB Data'!Z3971)</f>
        <v/>
      </c>
      <c r="Q3973" s="6" t="str">
        <f ca="1">IFERROR(VALUE('DB Data'!U3971),'DB Data'!U3971)</f>
        <v/>
      </c>
      <c r="R3973" s="6" t="str">
        <f ca="1">IFERROR(VALUE('DB Data'!AB3971),'DB Data'!AB3971)</f>
        <v/>
      </c>
      <c r="S3973" s="6" t="str">
        <f ca="1">IFERROR(VALUE('DB Data'!T3971),'DB Data'!T3971)</f>
        <v/>
      </c>
      <c r="T3973" s="6" t="str">
        <f ca="1">IFERROR(VALUE('DB Data'!AA3971),'DB Data'!AA3971)</f>
        <v/>
      </c>
      <c r="U3973" s="6" t="str">
        <f ca="1">IFERROR(VALUE('DB Data'!R3971),'DB Data'!R3971)</f>
        <v/>
      </c>
      <c r="V3973" s="6" t="str">
        <f ca="1">IFERROR(VALUE('DB Data'!X3971),'DB Data'!X3971)</f>
        <v/>
      </c>
      <c r="W3973" s="6" t="str">
        <f ca="1">IFERROR(VALUE('DB Data'!Y3971),'DB Data'!Y3971)</f>
        <v/>
      </c>
      <c r="X3973" s="6" t="str">
        <f ca="1">IFERROR(VALUE('DB Data'!V3971),'DB Data'!V3971)</f>
        <v/>
      </c>
      <c r="Y3973" s="6" t="str">
        <f ca="1">IFERROR(VALUE('DB Data'!W3971),'DB Data'!W3971)</f>
        <v/>
      </c>
      <c r="AA3973" s="6">
        <f>'DB Runes'!R3971</f>
        <v>0</v>
      </c>
      <c r="AB3973" s="6">
        <f>VALUE('DB Runes'!U3971)</f>
        <v>0</v>
      </c>
      <c r="AD3973" s="6">
        <f>'DB Data'!AQ3971</f>
        <v>0</v>
      </c>
      <c r="AE3973" s="6" t="s">
        <v>109</v>
      </c>
      <c r="AF3973" s="6" t="s">
        <v>109</v>
      </c>
      <c r="AH3973" s="6">
        <f t="shared" si="474"/>
        <v>0</v>
      </c>
      <c r="AI3973" s="6" t="str">
        <f t="shared" si="475"/>
        <v/>
      </c>
      <c r="AJ3973" s="6" t="str">
        <f t="shared" si="476"/>
        <v/>
      </c>
      <c r="AK3973" s="6">
        <f t="shared" si="477"/>
        <v>0</v>
      </c>
      <c r="AM3973" s="6">
        <v>0</v>
      </c>
      <c r="AN3973" s="6">
        <v>0</v>
      </c>
      <c r="AO3973" s="6">
        <v>0</v>
      </c>
      <c r="AP3973" s="6">
        <v>0</v>
      </c>
      <c r="BO3973" s="6" t="str">
        <f t="shared" si="472"/>
        <v/>
      </c>
      <c r="BP3973" s="6" t="str">
        <f t="shared" ref="BP3973:BP4003" si="478">IF(IFERROR(VLOOKUP($AD3973,$AM:$AP,3,FALSE),"")=0,"",IFERROR(VLOOKUP($AD3973,$AM:$AP,3,FALSE),""))</f>
        <v/>
      </c>
    </row>
    <row r="3974" spans="1:68" ht="15.75" thickBot="1" x14ac:dyDescent="0.3">
      <c r="A3974" s="1">
        <v>3971</v>
      </c>
      <c r="B3974" s="6" t="str">
        <f>IF('DB Runes'!AQ3972="FALSE","No","Yes")</f>
        <v>Yes</v>
      </c>
      <c r="C3974" s="6">
        <f>VLOOKUP(AD3974,'DB Data'!$AQ:$BH,18,FALSE)</f>
        <v>0</v>
      </c>
      <c r="D3974" s="6">
        <v>0</v>
      </c>
      <c r="E3974" s="6" t="str">
        <f t="shared" si="473"/>
        <v>F</v>
      </c>
      <c r="G3974" s="6">
        <f>'DB Runes'!V3972</f>
        <v>0</v>
      </c>
      <c r="H3974" s="6">
        <f>'DB Runes'!AP3972</f>
        <v>0</v>
      </c>
      <c r="I3974" s="6" t="str">
        <f>'DB Runes'!X3972&amp;"*"</f>
        <v>0*</v>
      </c>
      <c r="J3974" s="6">
        <f>'DB Runes'!W3972</f>
        <v>0</v>
      </c>
      <c r="K3974" s="6">
        <f>'DB Runes'!Z3972</f>
        <v>0</v>
      </c>
      <c r="L3974" s="6" t="str">
        <f>IF('DB Runes'!AB3972=0,"",'DB Runes'!AB3972)</f>
        <v/>
      </c>
      <c r="M3974" s="6" t="str">
        <f>IF('DB Runes'!AC3972=0,"",'DB Runes'!AC3972)</f>
        <v/>
      </c>
      <c r="O3974" s="6" t="str">
        <f ca="1">IFERROR(VALUE('DB Data'!S3972),'DB Data'!S3972)</f>
        <v/>
      </c>
      <c r="P3974" s="6" t="str">
        <f ca="1">IFERROR(VALUE('DB Data'!Z3972),'DB Data'!Z3972)</f>
        <v/>
      </c>
      <c r="Q3974" s="6" t="str">
        <f ca="1">IFERROR(VALUE('DB Data'!U3972),'DB Data'!U3972)</f>
        <v/>
      </c>
      <c r="R3974" s="6" t="str">
        <f ca="1">IFERROR(VALUE('DB Data'!AB3972),'DB Data'!AB3972)</f>
        <v/>
      </c>
      <c r="S3974" s="6" t="str">
        <f ca="1">IFERROR(VALUE('DB Data'!T3972),'DB Data'!T3972)</f>
        <v/>
      </c>
      <c r="T3974" s="6" t="str">
        <f ca="1">IFERROR(VALUE('DB Data'!AA3972),'DB Data'!AA3972)</f>
        <v/>
      </c>
      <c r="U3974" s="6" t="str">
        <f ca="1">IFERROR(VALUE('DB Data'!R3972),'DB Data'!R3972)</f>
        <v/>
      </c>
      <c r="V3974" s="6" t="str">
        <f ca="1">IFERROR(VALUE('DB Data'!X3972),'DB Data'!X3972)</f>
        <v/>
      </c>
      <c r="W3974" s="6" t="str">
        <f ca="1">IFERROR(VALUE('DB Data'!Y3972),'DB Data'!Y3972)</f>
        <v/>
      </c>
      <c r="X3974" s="6" t="str">
        <f ca="1">IFERROR(VALUE('DB Data'!V3972),'DB Data'!V3972)</f>
        <v/>
      </c>
      <c r="Y3974" s="6" t="str">
        <f ca="1">IFERROR(VALUE('DB Data'!W3972),'DB Data'!W3972)</f>
        <v/>
      </c>
      <c r="AA3974" s="6">
        <f>'DB Runes'!R3972</f>
        <v>0</v>
      </c>
      <c r="AB3974" s="6">
        <f>VALUE('DB Runes'!U3972)</f>
        <v>0</v>
      </c>
      <c r="AD3974" s="6">
        <f>'DB Data'!AQ3972</f>
        <v>0</v>
      </c>
      <c r="AE3974" s="6" t="s">
        <v>109</v>
      </c>
      <c r="AF3974" s="6" t="s">
        <v>109</v>
      </c>
      <c r="AH3974" s="6">
        <f t="shared" si="474"/>
        <v>0</v>
      </c>
      <c r="AI3974" s="6" t="str">
        <f t="shared" si="475"/>
        <v/>
      </c>
      <c r="AJ3974" s="6" t="str">
        <f t="shared" si="476"/>
        <v/>
      </c>
      <c r="AK3974" s="6">
        <f t="shared" si="477"/>
        <v>0</v>
      </c>
      <c r="AM3974" s="6">
        <v>0</v>
      </c>
      <c r="AN3974" s="6">
        <v>0</v>
      </c>
      <c r="AO3974" s="6">
        <v>0</v>
      </c>
      <c r="AP3974" s="6">
        <v>0</v>
      </c>
      <c r="BO3974" s="6" t="str">
        <f t="shared" si="472"/>
        <v/>
      </c>
      <c r="BP3974" s="6" t="str">
        <f t="shared" si="478"/>
        <v/>
      </c>
    </row>
    <row r="3975" spans="1:68" ht="15.75" thickBot="1" x14ac:dyDescent="0.3">
      <c r="A3975" s="1">
        <v>3972</v>
      </c>
      <c r="B3975" s="6" t="str">
        <f>IF('DB Runes'!AQ3973="FALSE","No","Yes")</f>
        <v>Yes</v>
      </c>
      <c r="C3975" s="6">
        <f>VLOOKUP(AD3975,'DB Data'!$AQ:$BH,18,FALSE)</f>
        <v>0</v>
      </c>
      <c r="D3975" s="6">
        <v>0</v>
      </c>
      <c r="E3975" s="6" t="str">
        <f t="shared" si="473"/>
        <v>F</v>
      </c>
      <c r="G3975" s="6">
        <f>'DB Runes'!V3973</f>
        <v>0</v>
      </c>
      <c r="H3975" s="6">
        <f>'DB Runes'!AP3973</f>
        <v>0</v>
      </c>
      <c r="I3975" s="6" t="str">
        <f>'DB Runes'!X3973&amp;"*"</f>
        <v>0*</v>
      </c>
      <c r="J3975" s="6">
        <f>'DB Runes'!W3973</f>
        <v>0</v>
      </c>
      <c r="K3975" s="6">
        <f>'DB Runes'!Z3973</f>
        <v>0</v>
      </c>
      <c r="L3975" s="6" t="str">
        <f>IF('DB Runes'!AB3973=0,"",'DB Runes'!AB3973)</f>
        <v/>
      </c>
      <c r="M3975" s="6" t="str">
        <f>IF('DB Runes'!AC3973=0,"",'DB Runes'!AC3973)</f>
        <v/>
      </c>
      <c r="O3975" s="6" t="str">
        <f ca="1">IFERROR(VALUE('DB Data'!S3973),'DB Data'!S3973)</f>
        <v/>
      </c>
      <c r="P3975" s="6" t="str">
        <f ca="1">IFERROR(VALUE('DB Data'!Z3973),'DB Data'!Z3973)</f>
        <v/>
      </c>
      <c r="Q3975" s="6" t="str">
        <f ca="1">IFERROR(VALUE('DB Data'!U3973),'DB Data'!U3973)</f>
        <v/>
      </c>
      <c r="R3975" s="6" t="str">
        <f ca="1">IFERROR(VALUE('DB Data'!AB3973),'DB Data'!AB3973)</f>
        <v/>
      </c>
      <c r="S3975" s="6" t="str">
        <f ca="1">IFERROR(VALUE('DB Data'!T3973),'DB Data'!T3973)</f>
        <v/>
      </c>
      <c r="T3975" s="6" t="str">
        <f ca="1">IFERROR(VALUE('DB Data'!AA3973),'DB Data'!AA3973)</f>
        <v/>
      </c>
      <c r="U3975" s="6" t="str">
        <f ca="1">IFERROR(VALUE('DB Data'!R3973),'DB Data'!R3973)</f>
        <v/>
      </c>
      <c r="V3975" s="6" t="str">
        <f ca="1">IFERROR(VALUE('DB Data'!X3973),'DB Data'!X3973)</f>
        <v/>
      </c>
      <c r="W3975" s="6" t="str">
        <f ca="1">IFERROR(VALUE('DB Data'!Y3973),'DB Data'!Y3973)</f>
        <v/>
      </c>
      <c r="X3975" s="6" t="str">
        <f ca="1">IFERROR(VALUE('DB Data'!V3973),'DB Data'!V3973)</f>
        <v/>
      </c>
      <c r="Y3975" s="6" t="str">
        <f ca="1">IFERROR(VALUE('DB Data'!W3973),'DB Data'!W3973)</f>
        <v/>
      </c>
      <c r="AA3975" s="6">
        <f>'DB Runes'!R3973</f>
        <v>0</v>
      </c>
      <c r="AB3975" s="6">
        <f>VALUE('DB Runes'!U3973)</f>
        <v>0</v>
      </c>
      <c r="AD3975" s="6">
        <f>'DB Data'!AQ3973</f>
        <v>0</v>
      </c>
      <c r="AE3975" s="6" t="s">
        <v>109</v>
      </c>
      <c r="AF3975" s="6" t="s">
        <v>109</v>
      </c>
      <c r="AH3975" s="6">
        <f t="shared" si="474"/>
        <v>0</v>
      </c>
      <c r="AI3975" s="6" t="str">
        <f t="shared" si="475"/>
        <v/>
      </c>
      <c r="AJ3975" s="6" t="str">
        <f t="shared" si="476"/>
        <v/>
      </c>
      <c r="AK3975" s="6">
        <f t="shared" si="477"/>
        <v>0</v>
      </c>
      <c r="AM3975" s="6">
        <v>0</v>
      </c>
      <c r="AN3975" s="6">
        <v>0</v>
      </c>
      <c r="AO3975" s="6">
        <v>0</v>
      </c>
      <c r="AP3975" s="6">
        <v>0</v>
      </c>
      <c r="BO3975" s="6" t="str">
        <f t="shared" si="472"/>
        <v/>
      </c>
      <c r="BP3975" s="6" t="str">
        <f t="shared" si="478"/>
        <v/>
      </c>
    </row>
    <row r="3976" spans="1:68" ht="15.75" thickBot="1" x14ac:dyDescent="0.3">
      <c r="A3976" s="1">
        <v>3973</v>
      </c>
      <c r="B3976" s="6" t="str">
        <f>IF('DB Runes'!AQ3974="FALSE","No","Yes")</f>
        <v>Yes</v>
      </c>
      <c r="C3976" s="6">
        <f>VLOOKUP(AD3976,'DB Data'!$AQ:$BH,18,FALSE)</f>
        <v>0</v>
      </c>
      <c r="D3976" s="6">
        <v>0</v>
      </c>
      <c r="E3976" s="6" t="str">
        <f t="shared" si="473"/>
        <v>F</v>
      </c>
      <c r="G3976" s="6">
        <f>'DB Runes'!V3974</f>
        <v>0</v>
      </c>
      <c r="H3976" s="6">
        <f>'DB Runes'!AP3974</f>
        <v>0</v>
      </c>
      <c r="I3976" s="6" t="str">
        <f>'DB Runes'!X3974&amp;"*"</f>
        <v>0*</v>
      </c>
      <c r="J3976" s="6">
        <f>'DB Runes'!W3974</f>
        <v>0</v>
      </c>
      <c r="K3976" s="6">
        <f>'DB Runes'!Z3974</f>
        <v>0</v>
      </c>
      <c r="L3976" s="6" t="str">
        <f>IF('DB Runes'!AB3974=0,"",'DB Runes'!AB3974)</f>
        <v/>
      </c>
      <c r="M3976" s="6" t="str">
        <f>IF('DB Runes'!AC3974=0,"",'DB Runes'!AC3974)</f>
        <v/>
      </c>
      <c r="O3976" s="6" t="str">
        <f ca="1">IFERROR(VALUE('DB Data'!S3974),'DB Data'!S3974)</f>
        <v/>
      </c>
      <c r="P3976" s="6" t="str">
        <f ca="1">IFERROR(VALUE('DB Data'!Z3974),'DB Data'!Z3974)</f>
        <v/>
      </c>
      <c r="Q3976" s="6" t="str">
        <f ca="1">IFERROR(VALUE('DB Data'!U3974),'DB Data'!U3974)</f>
        <v/>
      </c>
      <c r="R3976" s="6" t="str">
        <f ca="1">IFERROR(VALUE('DB Data'!AB3974),'DB Data'!AB3974)</f>
        <v/>
      </c>
      <c r="S3976" s="6" t="str">
        <f ca="1">IFERROR(VALUE('DB Data'!T3974),'DB Data'!T3974)</f>
        <v/>
      </c>
      <c r="T3976" s="6" t="str">
        <f ca="1">IFERROR(VALUE('DB Data'!AA3974),'DB Data'!AA3974)</f>
        <v/>
      </c>
      <c r="U3976" s="6" t="str">
        <f ca="1">IFERROR(VALUE('DB Data'!R3974),'DB Data'!R3974)</f>
        <v/>
      </c>
      <c r="V3976" s="6" t="str">
        <f ca="1">IFERROR(VALUE('DB Data'!X3974),'DB Data'!X3974)</f>
        <v/>
      </c>
      <c r="W3976" s="6" t="str">
        <f ca="1">IFERROR(VALUE('DB Data'!Y3974),'DB Data'!Y3974)</f>
        <v/>
      </c>
      <c r="X3976" s="6" t="str">
        <f ca="1">IFERROR(VALUE('DB Data'!V3974),'DB Data'!V3974)</f>
        <v/>
      </c>
      <c r="Y3976" s="6" t="str">
        <f ca="1">IFERROR(VALUE('DB Data'!W3974),'DB Data'!W3974)</f>
        <v/>
      </c>
      <c r="AA3976" s="6">
        <f>'DB Runes'!R3974</f>
        <v>0</v>
      </c>
      <c r="AB3976" s="6">
        <f>VALUE('DB Runes'!U3974)</f>
        <v>0</v>
      </c>
      <c r="AD3976" s="6">
        <f>'DB Data'!AQ3974</f>
        <v>0</v>
      </c>
      <c r="AE3976" s="6" t="s">
        <v>109</v>
      </c>
      <c r="AF3976" s="6" t="s">
        <v>109</v>
      </c>
      <c r="AH3976" s="6">
        <f t="shared" si="474"/>
        <v>0</v>
      </c>
      <c r="AI3976" s="6" t="str">
        <f t="shared" si="475"/>
        <v/>
      </c>
      <c r="AJ3976" s="6" t="str">
        <f t="shared" si="476"/>
        <v/>
      </c>
      <c r="AK3976" s="6">
        <f t="shared" si="477"/>
        <v>0</v>
      </c>
      <c r="AM3976" s="6">
        <v>0</v>
      </c>
      <c r="AN3976" s="6">
        <v>0</v>
      </c>
      <c r="AO3976" s="6">
        <v>0</v>
      </c>
      <c r="AP3976" s="6">
        <v>0</v>
      </c>
      <c r="BO3976" s="6" t="str">
        <f t="shared" si="472"/>
        <v/>
      </c>
      <c r="BP3976" s="6" t="str">
        <f t="shared" si="478"/>
        <v/>
      </c>
    </row>
    <row r="3977" spans="1:68" ht="15.75" thickBot="1" x14ac:dyDescent="0.3">
      <c r="A3977" s="1">
        <v>3974</v>
      </c>
      <c r="B3977" s="6" t="str">
        <f>IF('DB Runes'!AQ3975="FALSE","No","Yes")</f>
        <v>Yes</v>
      </c>
      <c r="C3977" s="6">
        <f>VLOOKUP(AD3977,'DB Data'!$AQ:$BH,18,FALSE)</f>
        <v>0</v>
      </c>
      <c r="D3977" s="6">
        <v>0</v>
      </c>
      <c r="E3977" s="6" t="str">
        <f t="shared" si="473"/>
        <v>F</v>
      </c>
      <c r="G3977" s="6">
        <f>'DB Runes'!V3975</f>
        <v>0</v>
      </c>
      <c r="H3977" s="6">
        <f>'DB Runes'!AP3975</f>
        <v>0</v>
      </c>
      <c r="I3977" s="6" t="str">
        <f>'DB Runes'!X3975&amp;"*"</f>
        <v>0*</v>
      </c>
      <c r="J3977" s="6">
        <f>'DB Runes'!W3975</f>
        <v>0</v>
      </c>
      <c r="K3977" s="6">
        <f>'DB Runes'!Z3975</f>
        <v>0</v>
      </c>
      <c r="L3977" s="6" t="str">
        <f>IF('DB Runes'!AB3975=0,"",'DB Runes'!AB3975)</f>
        <v/>
      </c>
      <c r="M3977" s="6" t="str">
        <f>IF('DB Runes'!AC3975=0,"",'DB Runes'!AC3975)</f>
        <v/>
      </c>
      <c r="O3977" s="6" t="str">
        <f ca="1">IFERROR(VALUE('DB Data'!S3975),'DB Data'!S3975)</f>
        <v/>
      </c>
      <c r="P3977" s="6" t="str">
        <f ca="1">IFERROR(VALUE('DB Data'!Z3975),'DB Data'!Z3975)</f>
        <v/>
      </c>
      <c r="Q3977" s="6" t="str">
        <f ca="1">IFERROR(VALUE('DB Data'!U3975),'DB Data'!U3975)</f>
        <v/>
      </c>
      <c r="R3977" s="6" t="str">
        <f ca="1">IFERROR(VALUE('DB Data'!AB3975),'DB Data'!AB3975)</f>
        <v/>
      </c>
      <c r="S3977" s="6" t="str">
        <f ca="1">IFERROR(VALUE('DB Data'!T3975),'DB Data'!T3975)</f>
        <v/>
      </c>
      <c r="T3977" s="6" t="str">
        <f ca="1">IFERROR(VALUE('DB Data'!AA3975),'DB Data'!AA3975)</f>
        <v/>
      </c>
      <c r="U3977" s="6" t="str">
        <f ca="1">IFERROR(VALUE('DB Data'!R3975),'DB Data'!R3975)</f>
        <v/>
      </c>
      <c r="V3977" s="6" t="str">
        <f ca="1">IFERROR(VALUE('DB Data'!X3975),'DB Data'!X3975)</f>
        <v/>
      </c>
      <c r="W3977" s="6" t="str">
        <f ca="1">IFERROR(VALUE('DB Data'!Y3975),'DB Data'!Y3975)</f>
        <v/>
      </c>
      <c r="X3977" s="6" t="str">
        <f ca="1">IFERROR(VALUE('DB Data'!V3975),'DB Data'!V3975)</f>
        <v/>
      </c>
      <c r="Y3977" s="6" t="str">
        <f ca="1">IFERROR(VALUE('DB Data'!W3975),'DB Data'!W3975)</f>
        <v/>
      </c>
      <c r="AA3977" s="6">
        <f>'DB Runes'!R3975</f>
        <v>0</v>
      </c>
      <c r="AB3977" s="6">
        <f>VALUE('DB Runes'!U3975)</f>
        <v>0</v>
      </c>
      <c r="AD3977" s="6">
        <f>'DB Data'!AQ3975</f>
        <v>0</v>
      </c>
      <c r="AE3977" s="6" t="s">
        <v>109</v>
      </c>
      <c r="AF3977" s="6" t="s">
        <v>109</v>
      </c>
      <c r="AH3977" s="6">
        <f t="shared" si="474"/>
        <v>0</v>
      </c>
      <c r="AI3977" s="6" t="str">
        <f t="shared" si="475"/>
        <v/>
      </c>
      <c r="AJ3977" s="6" t="str">
        <f t="shared" si="476"/>
        <v/>
      </c>
      <c r="AK3977" s="6">
        <f t="shared" si="477"/>
        <v>0</v>
      </c>
      <c r="AM3977" s="6">
        <v>0</v>
      </c>
      <c r="AN3977" s="6">
        <v>0</v>
      </c>
      <c r="AO3977" s="6">
        <v>0</v>
      </c>
      <c r="AP3977" s="6">
        <v>0</v>
      </c>
      <c r="BO3977" s="6" t="str">
        <f t="shared" si="472"/>
        <v/>
      </c>
      <c r="BP3977" s="6" t="str">
        <f t="shared" si="478"/>
        <v/>
      </c>
    </row>
    <row r="3978" spans="1:68" ht="15.75" thickBot="1" x14ac:dyDescent="0.3">
      <c r="A3978" s="1">
        <v>3975</v>
      </c>
      <c r="B3978" s="6" t="str">
        <f>IF('DB Runes'!AQ3976="FALSE","No","Yes")</f>
        <v>Yes</v>
      </c>
      <c r="C3978" s="6">
        <f>VLOOKUP(AD3978,'DB Data'!$AQ:$BH,18,FALSE)</f>
        <v>0</v>
      </c>
      <c r="D3978" s="6">
        <v>0</v>
      </c>
      <c r="E3978" s="6" t="str">
        <f t="shared" si="473"/>
        <v>F</v>
      </c>
      <c r="G3978" s="6">
        <f>'DB Runes'!V3976</f>
        <v>0</v>
      </c>
      <c r="H3978" s="6">
        <f>'DB Runes'!AP3976</f>
        <v>0</v>
      </c>
      <c r="I3978" s="6" t="str">
        <f>'DB Runes'!X3976&amp;"*"</f>
        <v>0*</v>
      </c>
      <c r="J3978" s="6">
        <f>'DB Runes'!W3976</f>
        <v>0</v>
      </c>
      <c r="K3978" s="6">
        <f>'DB Runes'!Z3976</f>
        <v>0</v>
      </c>
      <c r="L3978" s="6" t="str">
        <f>IF('DB Runes'!AB3976=0,"",'DB Runes'!AB3976)</f>
        <v/>
      </c>
      <c r="M3978" s="6" t="str">
        <f>IF('DB Runes'!AC3976=0,"",'DB Runes'!AC3976)</f>
        <v/>
      </c>
      <c r="O3978" s="6" t="str">
        <f ca="1">IFERROR(VALUE('DB Data'!S3976),'DB Data'!S3976)</f>
        <v/>
      </c>
      <c r="P3978" s="6" t="str">
        <f ca="1">IFERROR(VALUE('DB Data'!Z3976),'DB Data'!Z3976)</f>
        <v/>
      </c>
      <c r="Q3978" s="6" t="str">
        <f ca="1">IFERROR(VALUE('DB Data'!U3976),'DB Data'!U3976)</f>
        <v/>
      </c>
      <c r="R3978" s="6" t="str">
        <f ca="1">IFERROR(VALUE('DB Data'!AB3976),'DB Data'!AB3976)</f>
        <v/>
      </c>
      <c r="S3978" s="6" t="str">
        <f ca="1">IFERROR(VALUE('DB Data'!T3976),'DB Data'!T3976)</f>
        <v/>
      </c>
      <c r="T3978" s="6" t="str">
        <f ca="1">IFERROR(VALUE('DB Data'!AA3976),'DB Data'!AA3976)</f>
        <v/>
      </c>
      <c r="U3978" s="6" t="str">
        <f ca="1">IFERROR(VALUE('DB Data'!R3976),'DB Data'!R3976)</f>
        <v/>
      </c>
      <c r="V3978" s="6" t="str">
        <f ca="1">IFERROR(VALUE('DB Data'!X3976),'DB Data'!X3976)</f>
        <v/>
      </c>
      <c r="W3978" s="6" t="str">
        <f ca="1">IFERROR(VALUE('DB Data'!Y3976),'DB Data'!Y3976)</f>
        <v/>
      </c>
      <c r="X3978" s="6" t="str">
        <f ca="1">IFERROR(VALUE('DB Data'!V3976),'DB Data'!V3976)</f>
        <v/>
      </c>
      <c r="Y3978" s="6" t="str">
        <f ca="1">IFERROR(VALUE('DB Data'!W3976),'DB Data'!W3976)</f>
        <v/>
      </c>
      <c r="AA3978" s="6">
        <f>'DB Runes'!R3976</f>
        <v>0</v>
      </c>
      <c r="AB3978" s="6">
        <f>VALUE('DB Runes'!U3976)</f>
        <v>0</v>
      </c>
      <c r="AD3978" s="6">
        <f>'DB Data'!AQ3976</f>
        <v>0</v>
      </c>
      <c r="AE3978" s="6" t="s">
        <v>109</v>
      </c>
      <c r="AF3978" s="6" t="s">
        <v>109</v>
      </c>
      <c r="AH3978" s="6">
        <f t="shared" si="474"/>
        <v>0</v>
      </c>
      <c r="AI3978" s="6" t="str">
        <f t="shared" si="475"/>
        <v/>
      </c>
      <c r="AJ3978" s="6" t="str">
        <f t="shared" si="476"/>
        <v/>
      </c>
      <c r="AK3978" s="6">
        <f t="shared" si="477"/>
        <v>0</v>
      </c>
      <c r="AM3978" s="6">
        <v>0</v>
      </c>
      <c r="AN3978" s="6">
        <v>0</v>
      </c>
      <c r="AO3978" s="6">
        <v>0</v>
      </c>
      <c r="AP3978" s="6">
        <v>0</v>
      </c>
      <c r="BO3978" s="6" t="str">
        <f t="shared" si="472"/>
        <v/>
      </c>
      <c r="BP3978" s="6" t="str">
        <f t="shared" si="478"/>
        <v/>
      </c>
    </row>
    <row r="3979" spans="1:68" ht="15.75" thickBot="1" x14ac:dyDescent="0.3">
      <c r="A3979" s="1">
        <v>3976</v>
      </c>
      <c r="B3979" s="6" t="str">
        <f>IF('DB Runes'!AQ3977="FALSE","No","Yes")</f>
        <v>Yes</v>
      </c>
      <c r="C3979" s="6">
        <f>VLOOKUP(AD3979,'DB Data'!$AQ:$BH,18,FALSE)</f>
        <v>0</v>
      </c>
      <c r="D3979" s="6">
        <v>0</v>
      </c>
      <c r="E3979" s="6" t="str">
        <f t="shared" si="473"/>
        <v>F</v>
      </c>
      <c r="G3979" s="6">
        <f>'DB Runes'!V3977</f>
        <v>0</v>
      </c>
      <c r="H3979" s="6">
        <f>'DB Runes'!AP3977</f>
        <v>0</v>
      </c>
      <c r="I3979" s="6" t="str">
        <f>'DB Runes'!X3977&amp;"*"</f>
        <v>0*</v>
      </c>
      <c r="J3979" s="6">
        <f>'DB Runes'!W3977</f>
        <v>0</v>
      </c>
      <c r="K3979" s="6">
        <f>'DB Runes'!Z3977</f>
        <v>0</v>
      </c>
      <c r="L3979" s="6" t="str">
        <f>IF('DB Runes'!AB3977=0,"",'DB Runes'!AB3977)</f>
        <v/>
      </c>
      <c r="M3979" s="6" t="str">
        <f>IF('DB Runes'!AC3977=0,"",'DB Runes'!AC3977)</f>
        <v/>
      </c>
      <c r="O3979" s="6" t="str">
        <f ca="1">IFERROR(VALUE('DB Data'!S3977),'DB Data'!S3977)</f>
        <v/>
      </c>
      <c r="P3979" s="6" t="str">
        <f ca="1">IFERROR(VALUE('DB Data'!Z3977),'DB Data'!Z3977)</f>
        <v/>
      </c>
      <c r="Q3979" s="6" t="str">
        <f ca="1">IFERROR(VALUE('DB Data'!U3977),'DB Data'!U3977)</f>
        <v/>
      </c>
      <c r="R3979" s="6" t="str">
        <f ca="1">IFERROR(VALUE('DB Data'!AB3977),'DB Data'!AB3977)</f>
        <v/>
      </c>
      <c r="S3979" s="6" t="str">
        <f ca="1">IFERROR(VALUE('DB Data'!T3977),'DB Data'!T3977)</f>
        <v/>
      </c>
      <c r="T3979" s="6" t="str">
        <f ca="1">IFERROR(VALUE('DB Data'!AA3977),'DB Data'!AA3977)</f>
        <v/>
      </c>
      <c r="U3979" s="6" t="str">
        <f ca="1">IFERROR(VALUE('DB Data'!R3977),'DB Data'!R3977)</f>
        <v/>
      </c>
      <c r="V3979" s="6" t="str">
        <f ca="1">IFERROR(VALUE('DB Data'!X3977),'DB Data'!X3977)</f>
        <v/>
      </c>
      <c r="W3979" s="6" t="str">
        <f ca="1">IFERROR(VALUE('DB Data'!Y3977),'DB Data'!Y3977)</f>
        <v/>
      </c>
      <c r="X3979" s="6" t="str">
        <f ca="1">IFERROR(VALUE('DB Data'!V3977),'DB Data'!V3977)</f>
        <v/>
      </c>
      <c r="Y3979" s="6" t="str">
        <f ca="1">IFERROR(VALUE('DB Data'!W3977),'DB Data'!W3977)</f>
        <v/>
      </c>
      <c r="AA3979" s="6">
        <f>'DB Runes'!R3977</f>
        <v>0</v>
      </c>
      <c r="AB3979" s="6">
        <f>VALUE('DB Runes'!U3977)</f>
        <v>0</v>
      </c>
      <c r="AD3979" s="6">
        <f>'DB Data'!AQ3977</f>
        <v>0</v>
      </c>
      <c r="AE3979" s="6" t="s">
        <v>109</v>
      </c>
      <c r="AF3979" s="6" t="s">
        <v>109</v>
      </c>
      <c r="AH3979" s="6">
        <f t="shared" si="474"/>
        <v>0</v>
      </c>
      <c r="AI3979" s="6" t="str">
        <f t="shared" si="475"/>
        <v/>
      </c>
      <c r="AJ3979" s="6" t="str">
        <f t="shared" si="476"/>
        <v/>
      </c>
      <c r="AK3979" s="6">
        <f t="shared" si="477"/>
        <v>0</v>
      </c>
      <c r="AM3979" s="6">
        <v>0</v>
      </c>
      <c r="AN3979" s="6">
        <v>0</v>
      </c>
      <c r="AO3979" s="6">
        <v>0</v>
      </c>
      <c r="AP3979" s="6">
        <v>0</v>
      </c>
      <c r="BO3979" s="6" t="str">
        <f t="shared" si="472"/>
        <v/>
      </c>
      <c r="BP3979" s="6" t="str">
        <f t="shared" si="478"/>
        <v/>
      </c>
    </row>
    <row r="3980" spans="1:68" ht="15.75" thickBot="1" x14ac:dyDescent="0.3">
      <c r="A3980" s="1">
        <v>3977</v>
      </c>
      <c r="B3980" s="6" t="str">
        <f>IF('DB Runes'!AQ3978="FALSE","No","Yes")</f>
        <v>Yes</v>
      </c>
      <c r="C3980" s="6">
        <f>VLOOKUP(AD3980,'DB Data'!$AQ:$BH,18,FALSE)</f>
        <v>0</v>
      </c>
      <c r="D3980" s="6">
        <v>0</v>
      </c>
      <c r="E3980" s="6" t="str">
        <f t="shared" si="473"/>
        <v>F</v>
      </c>
      <c r="G3980" s="6">
        <f>'DB Runes'!V3978</f>
        <v>0</v>
      </c>
      <c r="H3980" s="6">
        <f>'DB Runes'!AP3978</f>
        <v>0</v>
      </c>
      <c r="I3980" s="6" t="str">
        <f>'DB Runes'!X3978&amp;"*"</f>
        <v>0*</v>
      </c>
      <c r="J3980" s="6">
        <f>'DB Runes'!W3978</f>
        <v>0</v>
      </c>
      <c r="K3980" s="6">
        <f>'DB Runes'!Z3978</f>
        <v>0</v>
      </c>
      <c r="L3980" s="6" t="str">
        <f>IF('DB Runes'!AB3978=0,"",'DB Runes'!AB3978)</f>
        <v/>
      </c>
      <c r="M3980" s="6" t="str">
        <f>IF('DB Runes'!AC3978=0,"",'DB Runes'!AC3978)</f>
        <v/>
      </c>
      <c r="O3980" s="6" t="str">
        <f ca="1">IFERROR(VALUE('DB Data'!S3978),'DB Data'!S3978)</f>
        <v/>
      </c>
      <c r="P3980" s="6" t="str">
        <f ca="1">IFERROR(VALUE('DB Data'!Z3978),'DB Data'!Z3978)</f>
        <v/>
      </c>
      <c r="Q3980" s="6" t="str">
        <f ca="1">IFERROR(VALUE('DB Data'!U3978),'DB Data'!U3978)</f>
        <v/>
      </c>
      <c r="R3980" s="6" t="str">
        <f ca="1">IFERROR(VALUE('DB Data'!AB3978),'DB Data'!AB3978)</f>
        <v/>
      </c>
      <c r="S3980" s="6" t="str">
        <f ca="1">IFERROR(VALUE('DB Data'!T3978),'DB Data'!T3978)</f>
        <v/>
      </c>
      <c r="T3980" s="6" t="str">
        <f ca="1">IFERROR(VALUE('DB Data'!AA3978),'DB Data'!AA3978)</f>
        <v/>
      </c>
      <c r="U3980" s="6" t="str">
        <f ca="1">IFERROR(VALUE('DB Data'!R3978),'DB Data'!R3978)</f>
        <v/>
      </c>
      <c r="V3980" s="6" t="str">
        <f ca="1">IFERROR(VALUE('DB Data'!X3978),'DB Data'!X3978)</f>
        <v/>
      </c>
      <c r="W3980" s="6" t="str">
        <f ca="1">IFERROR(VALUE('DB Data'!Y3978),'DB Data'!Y3978)</f>
        <v/>
      </c>
      <c r="X3980" s="6" t="str">
        <f ca="1">IFERROR(VALUE('DB Data'!V3978),'DB Data'!V3978)</f>
        <v/>
      </c>
      <c r="Y3980" s="6" t="str">
        <f ca="1">IFERROR(VALUE('DB Data'!W3978),'DB Data'!W3978)</f>
        <v/>
      </c>
      <c r="AA3980" s="6">
        <f>'DB Runes'!R3978</f>
        <v>0</v>
      </c>
      <c r="AB3980" s="6">
        <f>VALUE('DB Runes'!U3978)</f>
        <v>0</v>
      </c>
      <c r="AD3980" s="6">
        <f>'DB Data'!AQ3978</f>
        <v>0</v>
      </c>
      <c r="AE3980" s="6" t="s">
        <v>109</v>
      </c>
      <c r="AF3980" s="6" t="s">
        <v>109</v>
      </c>
      <c r="AH3980" s="6">
        <f t="shared" si="474"/>
        <v>0</v>
      </c>
      <c r="AI3980" s="6" t="str">
        <f t="shared" si="475"/>
        <v/>
      </c>
      <c r="AJ3980" s="6" t="str">
        <f t="shared" si="476"/>
        <v/>
      </c>
      <c r="AK3980" s="6">
        <f t="shared" si="477"/>
        <v>0</v>
      </c>
      <c r="AM3980" s="6">
        <v>0</v>
      </c>
      <c r="AN3980" s="6">
        <v>0</v>
      </c>
      <c r="AO3980" s="6">
        <v>0</v>
      </c>
      <c r="AP3980" s="6">
        <v>0</v>
      </c>
      <c r="BO3980" s="6" t="str">
        <f t="shared" si="472"/>
        <v/>
      </c>
      <c r="BP3980" s="6" t="str">
        <f t="shared" si="478"/>
        <v/>
      </c>
    </row>
    <row r="3981" spans="1:68" ht="15.75" thickBot="1" x14ac:dyDescent="0.3">
      <c r="A3981" s="1">
        <v>3978</v>
      </c>
      <c r="B3981" s="6" t="str">
        <f>IF('DB Runes'!AQ3979="FALSE","No","Yes")</f>
        <v>Yes</v>
      </c>
      <c r="C3981" s="6">
        <f>VLOOKUP(AD3981,'DB Data'!$AQ:$BH,18,FALSE)</f>
        <v>0</v>
      </c>
      <c r="D3981" s="6">
        <v>0</v>
      </c>
      <c r="E3981" s="6" t="str">
        <f t="shared" si="473"/>
        <v>F</v>
      </c>
      <c r="G3981" s="6">
        <f>'DB Runes'!V3979</f>
        <v>0</v>
      </c>
      <c r="H3981" s="6">
        <f>'DB Runes'!AP3979</f>
        <v>0</v>
      </c>
      <c r="I3981" s="6" t="str">
        <f>'DB Runes'!X3979&amp;"*"</f>
        <v>0*</v>
      </c>
      <c r="J3981" s="6">
        <f>'DB Runes'!W3979</f>
        <v>0</v>
      </c>
      <c r="K3981" s="6">
        <f>'DB Runes'!Z3979</f>
        <v>0</v>
      </c>
      <c r="L3981" s="6" t="str">
        <f>IF('DB Runes'!AB3979=0,"",'DB Runes'!AB3979)</f>
        <v/>
      </c>
      <c r="M3981" s="6" t="str">
        <f>IF('DB Runes'!AC3979=0,"",'DB Runes'!AC3979)</f>
        <v/>
      </c>
      <c r="O3981" s="6" t="str">
        <f ca="1">IFERROR(VALUE('DB Data'!S3979),'DB Data'!S3979)</f>
        <v/>
      </c>
      <c r="P3981" s="6" t="str">
        <f ca="1">IFERROR(VALUE('DB Data'!Z3979),'DB Data'!Z3979)</f>
        <v/>
      </c>
      <c r="Q3981" s="6" t="str">
        <f ca="1">IFERROR(VALUE('DB Data'!U3979),'DB Data'!U3979)</f>
        <v/>
      </c>
      <c r="R3981" s="6" t="str">
        <f ca="1">IFERROR(VALUE('DB Data'!AB3979),'DB Data'!AB3979)</f>
        <v/>
      </c>
      <c r="S3981" s="6" t="str">
        <f ca="1">IFERROR(VALUE('DB Data'!T3979),'DB Data'!T3979)</f>
        <v/>
      </c>
      <c r="T3981" s="6" t="str">
        <f ca="1">IFERROR(VALUE('DB Data'!AA3979),'DB Data'!AA3979)</f>
        <v/>
      </c>
      <c r="U3981" s="6" t="str">
        <f ca="1">IFERROR(VALUE('DB Data'!R3979),'DB Data'!R3979)</f>
        <v/>
      </c>
      <c r="V3981" s="6" t="str">
        <f ca="1">IFERROR(VALUE('DB Data'!X3979),'DB Data'!X3979)</f>
        <v/>
      </c>
      <c r="W3981" s="6" t="str">
        <f ca="1">IFERROR(VALUE('DB Data'!Y3979),'DB Data'!Y3979)</f>
        <v/>
      </c>
      <c r="X3981" s="6" t="str">
        <f ca="1">IFERROR(VALUE('DB Data'!V3979),'DB Data'!V3979)</f>
        <v/>
      </c>
      <c r="Y3981" s="6" t="str">
        <f ca="1">IFERROR(VALUE('DB Data'!W3979),'DB Data'!W3979)</f>
        <v/>
      </c>
      <c r="AA3981" s="6">
        <f>'DB Runes'!R3979</f>
        <v>0</v>
      </c>
      <c r="AB3981" s="6">
        <f>VALUE('DB Runes'!U3979)</f>
        <v>0</v>
      </c>
      <c r="AD3981" s="6">
        <f>'DB Data'!AQ3979</f>
        <v>0</v>
      </c>
      <c r="AE3981" s="6" t="s">
        <v>109</v>
      </c>
      <c r="AF3981" s="6" t="s">
        <v>109</v>
      </c>
      <c r="AH3981" s="6">
        <f t="shared" si="474"/>
        <v>0</v>
      </c>
      <c r="AI3981" s="6" t="str">
        <f t="shared" si="475"/>
        <v/>
      </c>
      <c r="AJ3981" s="6" t="str">
        <f t="shared" si="476"/>
        <v/>
      </c>
      <c r="AK3981" s="6">
        <f t="shared" si="477"/>
        <v>0</v>
      </c>
      <c r="AM3981" s="6">
        <v>0</v>
      </c>
      <c r="AN3981" s="6">
        <v>0</v>
      </c>
      <c r="AO3981" s="6">
        <v>0</v>
      </c>
      <c r="AP3981" s="6">
        <v>0</v>
      </c>
      <c r="BO3981" s="6" t="str">
        <f t="shared" si="472"/>
        <v/>
      </c>
      <c r="BP3981" s="6" t="str">
        <f t="shared" si="478"/>
        <v/>
      </c>
    </row>
    <row r="3982" spans="1:68" ht="15.75" thickBot="1" x14ac:dyDescent="0.3">
      <c r="A3982" s="1">
        <v>3979</v>
      </c>
      <c r="B3982" s="6" t="str">
        <f>IF('DB Runes'!AQ3980="FALSE","No","Yes")</f>
        <v>Yes</v>
      </c>
      <c r="C3982" s="6">
        <f>VLOOKUP(AD3982,'DB Data'!$AQ:$BH,18,FALSE)</f>
        <v>0</v>
      </c>
      <c r="D3982" s="6">
        <v>0</v>
      </c>
      <c r="E3982" s="6" t="str">
        <f t="shared" si="473"/>
        <v>F</v>
      </c>
      <c r="G3982" s="6">
        <f>'DB Runes'!V3980</f>
        <v>0</v>
      </c>
      <c r="H3982" s="6">
        <f>'DB Runes'!AP3980</f>
        <v>0</v>
      </c>
      <c r="I3982" s="6" t="str">
        <f>'DB Runes'!X3980&amp;"*"</f>
        <v>0*</v>
      </c>
      <c r="J3982" s="6">
        <f>'DB Runes'!W3980</f>
        <v>0</v>
      </c>
      <c r="K3982" s="6">
        <f>'DB Runes'!Z3980</f>
        <v>0</v>
      </c>
      <c r="L3982" s="6" t="str">
        <f>IF('DB Runes'!AB3980=0,"",'DB Runes'!AB3980)</f>
        <v/>
      </c>
      <c r="M3982" s="6" t="str">
        <f>IF('DB Runes'!AC3980=0,"",'DB Runes'!AC3980)</f>
        <v/>
      </c>
      <c r="O3982" s="6" t="str">
        <f ca="1">IFERROR(VALUE('DB Data'!S3980),'DB Data'!S3980)</f>
        <v/>
      </c>
      <c r="P3982" s="6" t="str">
        <f ca="1">IFERROR(VALUE('DB Data'!Z3980),'DB Data'!Z3980)</f>
        <v/>
      </c>
      <c r="Q3982" s="6" t="str">
        <f ca="1">IFERROR(VALUE('DB Data'!U3980),'DB Data'!U3980)</f>
        <v/>
      </c>
      <c r="R3982" s="6" t="str">
        <f ca="1">IFERROR(VALUE('DB Data'!AB3980),'DB Data'!AB3980)</f>
        <v/>
      </c>
      <c r="S3982" s="6" t="str">
        <f ca="1">IFERROR(VALUE('DB Data'!T3980),'DB Data'!T3980)</f>
        <v/>
      </c>
      <c r="T3982" s="6" t="str">
        <f ca="1">IFERROR(VALUE('DB Data'!AA3980),'DB Data'!AA3980)</f>
        <v/>
      </c>
      <c r="U3982" s="6" t="str">
        <f ca="1">IFERROR(VALUE('DB Data'!R3980),'DB Data'!R3980)</f>
        <v/>
      </c>
      <c r="V3982" s="6" t="str">
        <f ca="1">IFERROR(VALUE('DB Data'!X3980),'DB Data'!X3980)</f>
        <v/>
      </c>
      <c r="W3982" s="6" t="str">
        <f ca="1">IFERROR(VALUE('DB Data'!Y3980),'DB Data'!Y3980)</f>
        <v/>
      </c>
      <c r="X3982" s="6" t="str">
        <f ca="1">IFERROR(VALUE('DB Data'!V3980),'DB Data'!V3980)</f>
        <v/>
      </c>
      <c r="Y3982" s="6" t="str">
        <f ca="1">IFERROR(VALUE('DB Data'!W3980),'DB Data'!W3980)</f>
        <v/>
      </c>
      <c r="AA3982" s="6">
        <f>'DB Runes'!R3980</f>
        <v>0</v>
      </c>
      <c r="AB3982" s="6">
        <f>VALUE('DB Runes'!U3980)</f>
        <v>0</v>
      </c>
      <c r="AD3982" s="6">
        <f>'DB Data'!AQ3980</f>
        <v>0</v>
      </c>
      <c r="AE3982" s="6" t="s">
        <v>109</v>
      </c>
      <c r="AF3982" s="6" t="s">
        <v>109</v>
      </c>
      <c r="AH3982" s="6">
        <f t="shared" si="474"/>
        <v>0</v>
      </c>
      <c r="AI3982" s="6" t="str">
        <f t="shared" si="475"/>
        <v/>
      </c>
      <c r="AJ3982" s="6" t="str">
        <f t="shared" si="476"/>
        <v/>
      </c>
      <c r="AK3982" s="6">
        <f t="shared" si="477"/>
        <v>0</v>
      </c>
      <c r="AM3982" s="6">
        <v>0</v>
      </c>
      <c r="AN3982" s="6">
        <v>0</v>
      </c>
      <c r="AO3982" s="6">
        <v>0</v>
      </c>
      <c r="AP3982" s="6">
        <v>0</v>
      </c>
      <c r="BO3982" s="6" t="str">
        <f t="shared" si="472"/>
        <v/>
      </c>
      <c r="BP3982" s="6" t="str">
        <f t="shared" si="478"/>
        <v/>
      </c>
    </row>
    <row r="3983" spans="1:68" ht="15.75" thickBot="1" x14ac:dyDescent="0.3">
      <c r="A3983" s="1">
        <v>3980</v>
      </c>
      <c r="B3983" s="6" t="str">
        <f>IF('DB Runes'!AQ3981="FALSE","No","Yes")</f>
        <v>Yes</v>
      </c>
      <c r="C3983" s="6">
        <f>VLOOKUP(AD3983,'DB Data'!$AQ:$BH,18,FALSE)</f>
        <v>0</v>
      </c>
      <c r="D3983" s="6">
        <v>0</v>
      </c>
      <c r="E3983" s="6" t="str">
        <f t="shared" si="473"/>
        <v>F</v>
      </c>
      <c r="G3983" s="6">
        <f>'DB Runes'!V3981</f>
        <v>0</v>
      </c>
      <c r="H3983" s="6">
        <f>'DB Runes'!AP3981</f>
        <v>0</v>
      </c>
      <c r="I3983" s="6" t="str">
        <f>'DB Runes'!X3981&amp;"*"</f>
        <v>0*</v>
      </c>
      <c r="J3983" s="6">
        <f>'DB Runes'!W3981</f>
        <v>0</v>
      </c>
      <c r="K3983" s="6">
        <f>'DB Runes'!Z3981</f>
        <v>0</v>
      </c>
      <c r="L3983" s="6" t="str">
        <f>IF('DB Runes'!AB3981=0,"",'DB Runes'!AB3981)</f>
        <v/>
      </c>
      <c r="M3983" s="6" t="str">
        <f>IF('DB Runes'!AC3981=0,"",'DB Runes'!AC3981)</f>
        <v/>
      </c>
      <c r="O3983" s="6" t="str">
        <f ca="1">IFERROR(VALUE('DB Data'!S3981),'DB Data'!S3981)</f>
        <v/>
      </c>
      <c r="P3983" s="6" t="str">
        <f ca="1">IFERROR(VALUE('DB Data'!Z3981),'DB Data'!Z3981)</f>
        <v/>
      </c>
      <c r="Q3983" s="6" t="str">
        <f ca="1">IFERROR(VALUE('DB Data'!U3981),'DB Data'!U3981)</f>
        <v/>
      </c>
      <c r="R3983" s="6" t="str">
        <f ca="1">IFERROR(VALUE('DB Data'!AB3981),'DB Data'!AB3981)</f>
        <v/>
      </c>
      <c r="S3983" s="6" t="str">
        <f ca="1">IFERROR(VALUE('DB Data'!T3981),'DB Data'!T3981)</f>
        <v/>
      </c>
      <c r="T3983" s="6" t="str">
        <f ca="1">IFERROR(VALUE('DB Data'!AA3981),'DB Data'!AA3981)</f>
        <v/>
      </c>
      <c r="U3983" s="6" t="str">
        <f ca="1">IFERROR(VALUE('DB Data'!R3981),'DB Data'!R3981)</f>
        <v/>
      </c>
      <c r="V3983" s="6" t="str">
        <f ca="1">IFERROR(VALUE('DB Data'!X3981),'DB Data'!X3981)</f>
        <v/>
      </c>
      <c r="W3983" s="6" t="str">
        <f ca="1">IFERROR(VALUE('DB Data'!Y3981),'DB Data'!Y3981)</f>
        <v/>
      </c>
      <c r="X3983" s="6" t="str">
        <f ca="1">IFERROR(VALUE('DB Data'!V3981),'DB Data'!V3981)</f>
        <v/>
      </c>
      <c r="Y3983" s="6" t="str">
        <f ca="1">IFERROR(VALUE('DB Data'!W3981),'DB Data'!W3981)</f>
        <v/>
      </c>
      <c r="AA3983" s="6">
        <f>'DB Runes'!R3981</f>
        <v>0</v>
      </c>
      <c r="AB3983" s="6">
        <f>VALUE('DB Runes'!U3981)</f>
        <v>0</v>
      </c>
      <c r="AD3983" s="6">
        <f>'DB Data'!AQ3981</f>
        <v>0</v>
      </c>
      <c r="AE3983" s="6" t="s">
        <v>109</v>
      </c>
      <c r="AF3983" s="6" t="s">
        <v>109</v>
      </c>
      <c r="AH3983" s="6">
        <f t="shared" si="474"/>
        <v>0</v>
      </c>
      <c r="AI3983" s="6" t="str">
        <f t="shared" si="475"/>
        <v/>
      </c>
      <c r="AJ3983" s="6" t="str">
        <f t="shared" si="476"/>
        <v/>
      </c>
      <c r="AK3983" s="6">
        <f t="shared" si="477"/>
        <v>0</v>
      </c>
      <c r="AM3983" s="6">
        <v>0</v>
      </c>
      <c r="AN3983" s="6">
        <v>0</v>
      </c>
      <c r="AO3983" s="6">
        <v>0</v>
      </c>
      <c r="AP3983" s="6">
        <v>0</v>
      </c>
      <c r="BO3983" s="6" t="str">
        <f t="shared" si="472"/>
        <v/>
      </c>
      <c r="BP3983" s="6" t="str">
        <f t="shared" si="478"/>
        <v/>
      </c>
    </row>
    <row r="3984" spans="1:68" ht="15.75" thickBot="1" x14ac:dyDescent="0.3">
      <c r="A3984" s="1">
        <v>3981</v>
      </c>
      <c r="B3984" s="6" t="str">
        <f>IF('DB Runes'!AQ3982="FALSE","No","Yes")</f>
        <v>Yes</v>
      </c>
      <c r="C3984" s="6">
        <f>VLOOKUP(AD3984,'DB Data'!$AQ:$BH,18,FALSE)</f>
        <v>0</v>
      </c>
      <c r="D3984" s="6">
        <v>0</v>
      </c>
      <c r="E3984" s="6" t="str">
        <f t="shared" si="473"/>
        <v>F</v>
      </c>
      <c r="G3984" s="6">
        <f>'DB Runes'!V3982</f>
        <v>0</v>
      </c>
      <c r="H3984" s="6">
        <f>'DB Runes'!AP3982</f>
        <v>0</v>
      </c>
      <c r="I3984" s="6" t="str">
        <f>'DB Runes'!X3982&amp;"*"</f>
        <v>0*</v>
      </c>
      <c r="J3984" s="6">
        <f>'DB Runes'!W3982</f>
        <v>0</v>
      </c>
      <c r="K3984" s="6">
        <f>'DB Runes'!Z3982</f>
        <v>0</v>
      </c>
      <c r="L3984" s="6" t="str">
        <f>IF('DB Runes'!AB3982=0,"",'DB Runes'!AB3982)</f>
        <v/>
      </c>
      <c r="M3984" s="6" t="str">
        <f>IF('DB Runes'!AC3982=0,"",'DB Runes'!AC3982)</f>
        <v/>
      </c>
      <c r="O3984" s="6" t="str">
        <f ca="1">IFERROR(VALUE('DB Data'!S3982),'DB Data'!S3982)</f>
        <v/>
      </c>
      <c r="P3984" s="6" t="str">
        <f ca="1">IFERROR(VALUE('DB Data'!Z3982),'DB Data'!Z3982)</f>
        <v/>
      </c>
      <c r="Q3984" s="6" t="str">
        <f ca="1">IFERROR(VALUE('DB Data'!U3982),'DB Data'!U3982)</f>
        <v/>
      </c>
      <c r="R3984" s="6" t="str">
        <f ca="1">IFERROR(VALUE('DB Data'!AB3982),'DB Data'!AB3982)</f>
        <v/>
      </c>
      <c r="S3984" s="6" t="str">
        <f ca="1">IFERROR(VALUE('DB Data'!T3982),'DB Data'!T3982)</f>
        <v/>
      </c>
      <c r="T3984" s="6" t="str">
        <f ca="1">IFERROR(VALUE('DB Data'!AA3982),'DB Data'!AA3982)</f>
        <v/>
      </c>
      <c r="U3984" s="6" t="str">
        <f ca="1">IFERROR(VALUE('DB Data'!R3982),'DB Data'!R3982)</f>
        <v/>
      </c>
      <c r="V3984" s="6" t="str">
        <f ca="1">IFERROR(VALUE('DB Data'!X3982),'DB Data'!X3982)</f>
        <v/>
      </c>
      <c r="W3984" s="6" t="str">
        <f ca="1">IFERROR(VALUE('DB Data'!Y3982),'DB Data'!Y3982)</f>
        <v/>
      </c>
      <c r="X3984" s="6" t="str">
        <f ca="1">IFERROR(VALUE('DB Data'!V3982),'DB Data'!V3982)</f>
        <v/>
      </c>
      <c r="Y3984" s="6" t="str">
        <f ca="1">IFERROR(VALUE('DB Data'!W3982),'DB Data'!W3982)</f>
        <v/>
      </c>
      <c r="AA3984" s="6">
        <f>'DB Runes'!R3982</f>
        <v>0</v>
      </c>
      <c r="AB3984" s="6">
        <f>VALUE('DB Runes'!U3982)</f>
        <v>0</v>
      </c>
      <c r="AD3984" s="6">
        <f>'DB Data'!AQ3982</f>
        <v>0</v>
      </c>
      <c r="AE3984" s="6" t="s">
        <v>109</v>
      </c>
      <c r="AF3984" s="6" t="s">
        <v>109</v>
      </c>
      <c r="AH3984" s="6">
        <f t="shared" si="474"/>
        <v>0</v>
      </c>
      <c r="AI3984" s="6" t="str">
        <f t="shared" si="475"/>
        <v/>
      </c>
      <c r="AJ3984" s="6" t="str">
        <f t="shared" si="476"/>
        <v/>
      </c>
      <c r="AK3984" s="6">
        <f t="shared" si="477"/>
        <v>0</v>
      </c>
      <c r="AM3984" s="6">
        <v>0</v>
      </c>
      <c r="AN3984" s="6">
        <v>0</v>
      </c>
      <c r="AO3984" s="6">
        <v>0</v>
      </c>
      <c r="AP3984" s="6">
        <v>0</v>
      </c>
      <c r="BO3984" s="6" t="str">
        <f t="shared" si="472"/>
        <v/>
      </c>
      <c r="BP3984" s="6" t="str">
        <f t="shared" si="478"/>
        <v/>
      </c>
    </row>
    <row r="3985" spans="1:68" ht="15.75" thickBot="1" x14ac:dyDescent="0.3">
      <c r="A3985" s="1">
        <v>3982</v>
      </c>
      <c r="B3985" s="6" t="str">
        <f>IF('DB Runes'!AQ3983="FALSE","No","Yes")</f>
        <v>Yes</v>
      </c>
      <c r="C3985" s="6">
        <f>VLOOKUP(AD3985,'DB Data'!$AQ:$BH,18,FALSE)</f>
        <v>0</v>
      </c>
      <c r="D3985" s="6">
        <v>0</v>
      </c>
      <c r="E3985" s="6" t="str">
        <f t="shared" si="473"/>
        <v>F</v>
      </c>
      <c r="G3985" s="6">
        <f>'DB Runes'!V3983</f>
        <v>0</v>
      </c>
      <c r="H3985" s="6">
        <f>'DB Runes'!AP3983</f>
        <v>0</v>
      </c>
      <c r="I3985" s="6" t="str">
        <f>'DB Runes'!X3983&amp;"*"</f>
        <v>0*</v>
      </c>
      <c r="J3985" s="6">
        <f>'DB Runes'!W3983</f>
        <v>0</v>
      </c>
      <c r="K3985" s="6">
        <f>'DB Runes'!Z3983</f>
        <v>0</v>
      </c>
      <c r="L3985" s="6" t="str">
        <f>IF('DB Runes'!AB3983=0,"",'DB Runes'!AB3983)</f>
        <v/>
      </c>
      <c r="M3985" s="6" t="str">
        <f>IF('DB Runes'!AC3983=0,"",'DB Runes'!AC3983)</f>
        <v/>
      </c>
      <c r="O3985" s="6" t="str">
        <f ca="1">IFERROR(VALUE('DB Data'!S3983),'DB Data'!S3983)</f>
        <v/>
      </c>
      <c r="P3985" s="6" t="str">
        <f ca="1">IFERROR(VALUE('DB Data'!Z3983),'DB Data'!Z3983)</f>
        <v/>
      </c>
      <c r="Q3985" s="6" t="str">
        <f ca="1">IFERROR(VALUE('DB Data'!U3983),'DB Data'!U3983)</f>
        <v/>
      </c>
      <c r="R3985" s="6" t="str">
        <f ca="1">IFERROR(VALUE('DB Data'!AB3983),'DB Data'!AB3983)</f>
        <v/>
      </c>
      <c r="S3985" s="6" t="str">
        <f ca="1">IFERROR(VALUE('DB Data'!T3983),'DB Data'!T3983)</f>
        <v/>
      </c>
      <c r="T3985" s="6" t="str">
        <f ca="1">IFERROR(VALUE('DB Data'!AA3983),'DB Data'!AA3983)</f>
        <v/>
      </c>
      <c r="U3985" s="6" t="str">
        <f ca="1">IFERROR(VALUE('DB Data'!R3983),'DB Data'!R3983)</f>
        <v/>
      </c>
      <c r="V3985" s="6" t="str">
        <f ca="1">IFERROR(VALUE('DB Data'!X3983),'DB Data'!X3983)</f>
        <v/>
      </c>
      <c r="W3985" s="6" t="str">
        <f ca="1">IFERROR(VALUE('DB Data'!Y3983),'DB Data'!Y3983)</f>
        <v/>
      </c>
      <c r="X3985" s="6" t="str">
        <f ca="1">IFERROR(VALUE('DB Data'!V3983),'DB Data'!V3983)</f>
        <v/>
      </c>
      <c r="Y3985" s="6" t="str">
        <f ca="1">IFERROR(VALUE('DB Data'!W3983),'DB Data'!W3983)</f>
        <v/>
      </c>
      <c r="AA3985" s="6">
        <f>'DB Runes'!R3983</f>
        <v>0</v>
      </c>
      <c r="AB3985" s="6">
        <f>VALUE('DB Runes'!U3983)</f>
        <v>0</v>
      </c>
      <c r="AD3985" s="6">
        <f>'DB Data'!AQ3983</f>
        <v>0</v>
      </c>
      <c r="AE3985" s="6" t="s">
        <v>109</v>
      </c>
      <c r="AF3985" s="6" t="s">
        <v>109</v>
      </c>
      <c r="AH3985" s="6">
        <f t="shared" si="474"/>
        <v>0</v>
      </c>
      <c r="AI3985" s="6" t="str">
        <f t="shared" si="475"/>
        <v/>
      </c>
      <c r="AJ3985" s="6" t="str">
        <f t="shared" si="476"/>
        <v/>
      </c>
      <c r="AK3985" s="6">
        <f t="shared" si="477"/>
        <v>0</v>
      </c>
      <c r="AM3985" s="6">
        <v>0</v>
      </c>
      <c r="AN3985" s="6">
        <v>0</v>
      </c>
      <c r="AO3985" s="6">
        <v>0</v>
      </c>
      <c r="AP3985" s="6">
        <v>0</v>
      </c>
      <c r="BO3985" s="6" t="str">
        <f t="shared" si="472"/>
        <v/>
      </c>
      <c r="BP3985" s="6" t="str">
        <f t="shared" si="478"/>
        <v/>
      </c>
    </row>
    <row r="3986" spans="1:68" ht="15.75" thickBot="1" x14ac:dyDescent="0.3">
      <c r="A3986" s="1">
        <v>3983</v>
      </c>
      <c r="B3986" s="6" t="str">
        <f>IF('DB Runes'!AQ3984="FALSE","No","Yes")</f>
        <v>Yes</v>
      </c>
      <c r="C3986" s="6">
        <f>VLOOKUP(AD3986,'DB Data'!$AQ:$BH,18,FALSE)</f>
        <v>0</v>
      </c>
      <c r="D3986" s="6">
        <v>0</v>
      </c>
      <c r="E3986" s="6" t="str">
        <f t="shared" si="473"/>
        <v>F</v>
      </c>
      <c r="G3986" s="6">
        <f>'DB Runes'!V3984</f>
        <v>0</v>
      </c>
      <c r="H3986" s="6">
        <f>'DB Runes'!AP3984</f>
        <v>0</v>
      </c>
      <c r="I3986" s="6" t="str">
        <f>'DB Runes'!X3984&amp;"*"</f>
        <v>0*</v>
      </c>
      <c r="J3986" s="6">
        <f>'DB Runes'!W3984</f>
        <v>0</v>
      </c>
      <c r="K3986" s="6">
        <f>'DB Runes'!Z3984</f>
        <v>0</v>
      </c>
      <c r="L3986" s="6" t="str">
        <f>IF('DB Runes'!AB3984=0,"",'DB Runes'!AB3984)</f>
        <v/>
      </c>
      <c r="M3986" s="6" t="str">
        <f>IF('DB Runes'!AC3984=0,"",'DB Runes'!AC3984)</f>
        <v/>
      </c>
      <c r="O3986" s="6" t="str">
        <f ca="1">IFERROR(VALUE('DB Data'!S3984),'DB Data'!S3984)</f>
        <v/>
      </c>
      <c r="P3986" s="6" t="str">
        <f ca="1">IFERROR(VALUE('DB Data'!Z3984),'DB Data'!Z3984)</f>
        <v/>
      </c>
      <c r="Q3986" s="6" t="str">
        <f ca="1">IFERROR(VALUE('DB Data'!U3984),'DB Data'!U3984)</f>
        <v/>
      </c>
      <c r="R3986" s="6" t="str">
        <f ca="1">IFERROR(VALUE('DB Data'!AB3984),'DB Data'!AB3984)</f>
        <v/>
      </c>
      <c r="S3986" s="6" t="str">
        <f ca="1">IFERROR(VALUE('DB Data'!T3984),'DB Data'!T3984)</f>
        <v/>
      </c>
      <c r="T3986" s="6" t="str">
        <f ca="1">IFERROR(VALUE('DB Data'!AA3984),'DB Data'!AA3984)</f>
        <v/>
      </c>
      <c r="U3986" s="6" t="str">
        <f ca="1">IFERROR(VALUE('DB Data'!R3984),'DB Data'!R3984)</f>
        <v/>
      </c>
      <c r="V3986" s="6" t="str">
        <f ca="1">IFERROR(VALUE('DB Data'!X3984),'DB Data'!X3984)</f>
        <v/>
      </c>
      <c r="W3986" s="6" t="str">
        <f ca="1">IFERROR(VALUE('DB Data'!Y3984),'DB Data'!Y3984)</f>
        <v/>
      </c>
      <c r="X3986" s="6" t="str">
        <f ca="1">IFERROR(VALUE('DB Data'!V3984),'DB Data'!V3984)</f>
        <v/>
      </c>
      <c r="Y3986" s="6" t="str">
        <f ca="1">IFERROR(VALUE('DB Data'!W3984),'DB Data'!W3984)</f>
        <v/>
      </c>
      <c r="AA3986" s="6">
        <f>'DB Runes'!R3984</f>
        <v>0</v>
      </c>
      <c r="AB3986" s="6">
        <f>VALUE('DB Runes'!U3984)</f>
        <v>0</v>
      </c>
      <c r="AD3986" s="6">
        <f>'DB Data'!AQ3984</f>
        <v>0</v>
      </c>
      <c r="AE3986" s="6" t="s">
        <v>109</v>
      </c>
      <c r="AF3986" s="6" t="s">
        <v>109</v>
      </c>
      <c r="AH3986" s="6">
        <f t="shared" si="474"/>
        <v>0</v>
      </c>
      <c r="AI3986" s="6" t="str">
        <f t="shared" si="475"/>
        <v/>
      </c>
      <c r="AJ3986" s="6" t="str">
        <f t="shared" si="476"/>
        <v/>
      </c>
      <c r="AK3986" s="6">
        <f t="shared" si="477"/>
        <v>0</v>
      </c>
      <c r="AM3986" s="6">
        <v>0</v>
      </c>
      <c r="AN3986" s="6">
        <v>0</v>
      </c>
      <c r="AO3986" s="6">
        <v>0</v>
      </c>
      <c r="AP3986" s="6">
        <v>0</v>
      </c>
      <c r="BO3986" s="6" t="str">
        <f t="shared" si="472"/>
        <v/>
      </c>
      <c r="BP3986" s="6" t="str">
        <f t="shared" si="478"/>
        <v/>
      </c>
    </row>
    <row r="3987" spans="1:68" ht="15.75" thickBot="1" x14ac:dyDescent="0.3">
      <c r="A3987" s="1">
        <v>3984</v>
      </c>
      <c r="B3987" s="6" t="str">
        <f>IF('DB Runes'!AQ3985="FALSE","No","Yes")</f>
        <v>Yes</v>
      </c>
      <c r="C3987" s="6">
        <f>VLOOKUP(AD3987,'DB Data'!$AQ:$BH,18,FALSE)</f>
        <v>0</v>
      </c>
      <c r="D3987" s="6">
        <v>0</v>
      </c>
      <c r="E3987" s="6" t="str">
        <f t="shared" si="473"/>
        <v>F</v>
      </c>
      <c r="G3987" s="6">
        <f>'DB Runes'!V3985</f>
        <v>0</v>
      </c>
      <c r="H3987" s="6">
        <f>'DB Runes'!AP3985</f>
        <v>0</v>
      </c>
      <c r="I3987" s="6" t="str">
        <f>'DB Runes'!X3985&amp;"*"</f>
        <v>0*</v>
      </c>
      <c r="J3987" s="6">
        <f>'DB Runes'!W3985</f>
        <v>0</v>
      </c>
      <c r="K3987" s="6">
        <f>'DB Runes'!Z3985</f>
        <v>0</v>
      </c>
      <c r="L3987" s="6" t="str">
        <f>IF('DB Runes'!AB3985=0,"",'DB Runes'!AB3985)</f>
        <v/>
      </c>
      <c r="M3987" s="6" t="str">
        <f>IF('DB Runes'!AC3985=0,"",'DB Runes'!AC3985)</f>
        <v/>
      </c>
      <c r="O3987" s="6" t="str">
        <f ca="1">IFERROR(VALUE('DB Data'!S3985),'DB Data'!S3985)</f>
        <v/>
      </c>
      <c r="P3987" s="6" t="str">
        <f ca="1">IFERROR(VALUE('DB Data'!Z3985),'DB Data'!Z3985)</f>
        <v/>
      </c>
      <c r="Q3987" s="6" t="str">
        <f ca="1">IFERROR(VALUE('DB Data'!U3985),'DB Data'!U3985)</f>
        <v/>
      </c>
      <c r="R3987" s="6" t="str">
        <f ca="1">IFERROR(VALUE('DB Data'!AB3985),'DB Data'!AB3985)</f>
        <v/>
      </c>
      <c r="S3987" s="6" t="str">
        <f ca="1">IFERROR(VALUE('DB Data'!T3985),'DB Data'!T3985)</f>
        <v/>
      </c>
      <c r="T3987" s="6" t="str">
        <f ca="1">IFERROR(VALUE('DB Data'!AA3985),'DB Data'!AA3985)</f>
        <v/>
      </c>
      <c r="U3987" s="6" t="str">
        <f ca="1">IFERROR(VALUE('DB Data'!R3985),'DB Data'!R3985)</f>
        <v/>
      </c>
      <c r="V3987" s="6" t="str">
        <f ca="1">IFERROR(VALUE('DB Data'!X3985),'DB Data'!X3985)</f>
        <v/>
      </c>
      <c r="W3987" s="6" t="str">
        <f ca="1">IFERROR(VALUE('DB Data'!Y3985),'DB Data'!Y3985)</f>
        <v/>
      </c>
      <c r="X3987" s="6" t="str">
        <f ca="1">IFERROR(VALUE('DB Data'!V3985),'DB Data'!V3985)</f>
        <v/>
      </c>
      <c r="Y3987" s="6" t="str">
        <f ca="1">IFERROR(VALUE('DB Data'!W3985),'DB Data'!W3985)</f>
        <v/>
      </c>
      <c r="AA3987" s="6">
        <f>'DB Runes'!R3985</f>
        <v>0</v>
      </c>
      <c r="AB3987" s="6">
        <f>VALUE('DB Runes'!U3985)</f>
        <v>0</v>
      </c>
      <c r="AD3987" s="6">
        <f>'DB Data'!AQ3985</f>
        <v>0</v>
      </c>
      <c r="AE3987" s="6" t="s">
        <v>109</v>
      </c>
      <c r="AF3987" s="6" t="s">
        <v>109</v>
      </c>
      <c r="AH3987" s="6">
        <f t="shared" si="474"/>
        <v>0</v>
      </c>
      <c r="AI3987" s="6" t="str">
        <f t="shared" si="475"/>
        <v/>
      </c>
      <c r="AJ3987" s="6" t="str">
        <f t="shared" si="476"/>
        <v/>
      </c>
      <c r="AK3987" s="6">
        <f t="shared" si="477"/>
        <v>0</v>
      </c>
      <c r="AM3987" s="6">
        <v>0</v>
      </c>
      <c r="AN3987" s="6">
        <v>0</v>
      </c>
      <c r="AO3987" s="6">
        <v>0</v>
      </c>
      <c r="AP3987" s="6">
        <v>0</v>
      </c>
      <c r="BO3987" s="6" t="str">
        <f t="shared" si="472"/>
        <v/>
      </c>
      <c r="BP3987" s="6" t="str">
        <f t="shared" si="478"/>
        <v/>
      </c>
    </row>
    <row r="3988" spans="1:68" ht="15.75" thickBot="1" x14ac:dyDescent="0.3">
      <c r="A3988" s="1">
        <v>3985</v>
      </c>
      <c r="B3988" s="6" t="str">
        <f>IF('DB Runes'!AQ3986="FALSE","No","Yes")</f>
        <v>Yes</v>
      </c>
      <c r="C3988" s="6">
        <f>VLOOKUP(AD3988,'DB Data'!$AQ:$BH,18,FALSE)</f>
        <v>0</v>
      </c>
      <c r="D3988" s="6">
        <v>0</v>
      </c>
      <c r="E3988" s="6" t="str">
        <f t="shared" si="473"/>
        <v>F</v>
      </c>
      <c r="G3988" s="6">
        <f>'DB Runes'!V3986</f>
        <v>0</v>
      </c>
      <c r="H3988" s="6">
        <f>'DB Runes'!AP3986</f>
        <v>0</v>
      </c>
      <c r="I3988" s="6" t="str">
        <f>'DB Runes'!X3986&amp;"*"</f>
        <v>0*</v>
      </c>
      <c r="J3988" s="6">
        <f>'DB Runes'!W3986</f>
        <v>0</v>
      </c>
      <c r="K3988" s="6">
        <f>'DB Runes'!Z3986</f>
        <v>0</v>
      </c>
      <c r="L3988" s="6" t="str">
        <f>IF('DB Runes'!AB3986=0,"",'DB Runes'!AB3986)</f>
        <v/>
      </c>
      <c r="M3988" s="6" t="str">
        <f>IF('DB Runes'!AC3986=0,"",'DB Runes'!AC3986)</f>
        <v/>
      </c>
      <c r="O3988" s="6" t="str">
        <f ca="1">IFERROR(VALUE('DB Data'!S3986),'DB Data'!S3986)</f>
        <v/>
      </c>
      <c r="P3988" s="6" t="str">
        <f ca="1">IFERROR(VALUE('DB Data'!Z3986),'DB Data'!Z3986)</f>
        <v/>
      </c>
      <c r="Q3988" s="6" t="str">
        <f ca="1">IFERROR(VALUE('DB Data'!U3986),'DB Data'!U3986)</f>
        <v/>
      </c>
      <c r="R3988" s="6" t="str">
        <f ca="1">IFERROR(VALUE('DB Data'!AB3986),'DB Data'!AB3986)</f>
        <v/>
      </c>
      <c r="S3988" s="6" t="str">
        <f ca="1">IFERROR(VALUE('DB Data'!T3986),'DB Data'!T3986)</f>
        <v/>
      </c>
      <c r="T3988" s="6" t="str">
        <f ca="1">IFERROR(VALUE('DB Data'!AA3986),'DB Data'!AA3986)</f>
        <v/>
      </c>
      <c r="U3988" s="6" t="str">
        <f ca="1">IFERROR(VALUE('DB Data'!R3986),'DB Data'!R3986)</f>
        <v/>
      </c>
      <c r="V3988" s="6" t="str">
        <f ca="1">IFERROR(VALUE('DB Data'!X3986),'DB Data'!X3986)</f>
        <v/>
      </c>
      <c r="W3988" s="6" t="str">
        <f ca="1">IFERROR(VALUE('DB Data'!Y3986),'DB Data'!Y3986)</f>
        <v/>
      </c>
      <c r="X3988" s="6" t="str">
        <f ca="1">IFERROR(VALUE('DB Data'!V3986),'DB Data'!V3986)</f>
        <v/>
      </c>
      <c r="Y3988" s="6" t="str">
        <f ca="1">IFERROR(VALUE('DB Data'!W3986),'DB Data'!W3986)</f>
        <v/>
      </c>
      <c r="AA3988" s="6">
        <f>'DB Runes'!R3986</f>
        <v>0</v>
      </c>
      <c r="AB3988" s="6">
        <f>VALUE('DB Runes'!U3986)</f>
        <v>0</v>
      </c>
      <c r="AD3988" s="6">
        <f>'DB Data'!AQ3986</f>
        <v>0</v>
      </c>
      <c r="AE3988" s="6" t="s">
        <v>109</v>
      </c>
      <c r="AF3988" s="6" t="s">
        <v>109</v>
      </c>
      <c r="AH3988" s="6">
        <f t="shared" si="474"/>
        <v>0</v>
      </c>
      <c r="AI3988" s="6" t="str">
        <f t="shared" si="475"/>
        <v/>
      </c>
      <c r="AJ3988" s="6" t="str">
        <f t="shared" si="476"/>
        <v/>
      </c>
      <c r="AK3988" s="6">
        <f t="shared" si="477"/>
        <v>0</v>
      </c>
      <c r="AM3988" s="6">
        <v>0</v>
      </c>
      <c r="AN3988" s="6">
        <v>0</v>
      </c>
      <c r="AO3988" s="6">
        <v>0</v>
      </c>
      <c r="AP3988" s="6">
        <v>0</v>
      </c>
      <c r="BO3988" s="6" t="str">
        <f t="shared" si="472"/>
        <v/>
      </c>
      <c r="BP3988" s="6" t="str">
        <f t="shared" si="478"/>
        <v/>
      </c>
    </row>
    <row r="3989" spans="1:68" ht="15.75" thickBot="1" x14ac:dyDescent="0.3">
      <c r="A3989" s="1">
        <v>3986</v>
      </c>
      <c r="B3989" s="6" t="str">
        <f>IF('DB Runes'!AQ3987="FALSE","No","Yes")</f>
        <v>Yes</v>
      </c>
      <c r="C3989" s="6">
        <f>VLOOKUP(AD3989,'DB Data'!$AQ:$BH,18,FALSE)</f>
        <v>0</v>
      </c>
      <c r="D3989" s="6">
        <v>0</v>
      </c>
      <c r="E3989" s="6" t="str">
        <f t="shared" si="473"/>
        <v>F</v>
      </c>
      <c r="G3989" s="6">
        <f>'DB Runes'!V3987</f>
        <v>0</v>
      </c>
      <c r="H3989" s="6">
        <f>'DB Runes'!AP3987</f>
        <v>0</v>
      </c>
      <c r="I3989" s="6" t="str">
        <f>'DB Runes'!X3987&amp;"*"</f>
        <v>0*</v>
      </c>
      <c r="J3989" s="6">
        <f>'DB Runes'!W3987</f>
        <v>0</v>
      </c>
      <c r="K3989" s="6">
        <f>'DB Runes'!Z3987</f>
        <v>0</v>
      </c>
      <c r="L3989" s="6" t="str">
        <f>IF('DB Runes'!AB3987=0,"",'DB Runes'!AB3987)</f>
        <v/>
      </c>
      <c r="M3989" s="6" t="str">
        <f>IF('DB Runes'!AC3987=0,"",'DB Runes'!AC3987)</f>
        <v/>
      </c>
      <c r="O3989" s="6" t="str">
        <f ca="1">IFERROR(VALUE('DB Data'!S3987),'DB Data'!S3987)</f>
        <v/>
      </c>
      <c r="P3989" s="6" t="str">
        <f ca="1">IFERROR(VALUE('DB Data'!Z3987),'DB Data'!Z3987)</f>
        <v/>
      </c>
      <c r="Q3989" s="6" t="str">
        <f ca="1">IFERROR(VALUE('DB Data'!U3987),'DB Data'!U3987)</f>
        <v/>
      </c>
      <c r="R3989" s="6" t="str">
        <f ca="1">IFERROR(VALUE('DB Data'!AB3987),'DB Data'!AB3987)</f>
        <v/>
      </c>
      <c r="S3989" s="6" t="str">
        <f ca="1">IFERROR(VALUE('DB Data'!T3987),'DB Data'!T3987)</f>
        <v/>
      </c>
      <c r="T3989" s="6" t="str">
        <f ca="1">IFERROR(VALUE('DB Data'!AA3987),'DB Data'!AA3987)</f>
        <v/>
      </c>
      <c r="U3989" s="6" t="str">
        <f ca="1">IFERROR(VALUE('DB Data'!R3987),'DB Data'!R3987)</f>
        <v/>
      </c>
      <c r="V3989" s="6" t="str">
        <f ca="1">IFERROR(VALUE('DB Data'!X3987),'DB Data'!X3987)</f>
        <v/>
      </c>
      <c r="W3989" s="6" t="str">
        <f ca="1">IFERROR(VALUE('DB Data'!Y3987),'DB Data'!Y3987)</f>
        <v/>
      </c>
      <c r="X3989" s="6" t="str">
        <f ca="1">IFERROR(VALUE('DB Data'!V3987),'DB Data'!V3987)</f>
        <v/>
      </c>
      <c r="Y3989" s="6" t="str">
        <f ca="1">IFERROR(VALUE('DB Data'!W3987),'DB Data'!W3987)</f>
        <v/>
      </c>
      <c r="AA3989" s="6">
        <f>'DB Runes'!R3987</f>
        <v>0</v>
      </c>
      <c r="AB3989" s="6">
        <f>VALUE('DB Runes'!U3987)</f>
        <v>0</v>
      </c>
      <c r="AD3989" s="6">
        <f>'DB Data'!AQ3987</f>
        <v>0</v>
      </c>
      <c r="AE3989" s="6" t="s">
        <v>109</v>
      </c>
      <c r="AF3989" s="6" t="s">
        <v>109</v>
      </c>
      <c r="AH3989" s="6">
        <f t="shared" si="474"/>
        <v>0</v>
      </c>
      <c r="AI3989" s="6" t="str">
        <f t="shared" si="475"/>
        <v/>
      </c>
      <c r="AJ3989" s="6" t="str">
        <f t="shared" si="476"/>
        <v/>
      </c>
      <c r="AK3989" s="6">
        <f t="shared" si="477"/>
        <v>0</v>
      </c>
      <c r="AM3989" s="6">
        <v>0</v>
      </c>
      <c r="AN3989" s="6">
        <v>0</v>
      </c>
      <c r="AO3989" s="6">
        <v>0</v>
      </c>
      <c r="AP3989" s="6">
        <v>0</v>
      </c>
      <c r="BO3989" s="6" t="str">
        <f t="shared" si="472"/>
        <v/>
      </c>
      <c r="BP3989" s="6" t="str">
        <f t="shared" si="478"/>
        <v/>
      </c>
    </row>
    <row r="3990" spans="1:68" ht="15.75" thickBot="1" x14ac:dyDescent="0.3">
      <c r="A3990" s="1">
        <v>3987</v>
      </c>
      <c r="B3990" s="6" t="str">
        <f>IF('DB Runes'!AQ3988="FALSE","No","Yes")</f>
        <v>Yes</v>
      </c>
      <c r="C3990" s="6">
        <f>VLOOKUP(AD3990,'DB Data'!$AQ:$BH,18,FALSE)</f>
        <v>0</v>
      </c>
      <c r="D3990" s="6">
        <v>0</v>
      </c>
      <c r="E3990" s="6" t="str">
        <f t="shared" si="473"/>
        <v>F</v>
      </c>
      <c r="G3990" s="6">
        <f>'DB Runes'!V3988</f>
        <v>0</v>
      </c>
      <c r="H3990" s="6">
        <f>'DB Runes'!AP3988</f>
        <v>0</v>
      </c>
      <c r="I3990" s="6" t="str">
        <f>'DB Runes'!X3988&amp;"*"</f>
        <v>0*</v>
      </c>
      <c r="J3990" s="6">
        <f>'DB Runes'!W3988</f>
        <v>0</v>
      </c>
      <c r="K3990" s="6">
        <f>'DB Runes'!Z3988</f>
        <v>0</v>
      </c>
      <c r="L3990" s="6" t="str">
        <f>IF('DB Runes'!AB3988=0,"",'DB Runes'!AB3988)</f>
        <v/>
      </c>
      <c r="M3990" s="6" t="str">
        <f>IF('DB Runes'!AC3988=0,"",'DB Runes'!AC3988)</f>
        <v/>
      </c>
      <c r="O3990" s="6" t="str">
        <f ca="1">IFERROR(VALUE('DB Data'!S3988),'DB Data'!S3988)</f>
        <v/>
      </c>
      <c r="P3990" s="6" t="str">
        <f ca="1">IFERROR(VALUE('DB Data'!Z3988),'DB Data'!Z3988)</f>
        <v/>
      </c>
      <c r="Q3990" s="6" t="str">
        <f ca="1">IFERROR(VALUE('DB Data'!U3988),'DB Data'!U3988)</f>
        <v/>
      </c>
      <c r="R3990" s="6" t="str">
        <f ca="1">IFERROR(VALUE('DB Data'!AB3988),'DB Data'!AB3988)</f>
        <v/>
      </c>
      <c r="S3990" s="6" t="str">
        <f ca="1">IFERROR(VALUE('DB Data'!T3988),'DB Data'!T3988)</f>
        <v/>
      </c>
      <c r="T3990" s="6" t="str">
        <f ca="1">IFERROR(VALUE('DB Data'!AA3988),'DB Data'!AA3988)</f>
        <v/>
      </c>
      <c r="U3990" s="6" t="str">
        <f ca="1">IFERROR(VALUE('DB Data'!R3988),'DB Data'!R3988)</f>
        <v/>
      </c>
      <c r="V3990" s="6" t="str">
        <f ca="1">IFERROR(VALUE('DB Data'!X3988),'DB Data'!X3988)</f>
        <v/>
      </c>
      <c r="W3990" s="6" t="str">
        <f ca="1">IFERROR(VALUE('DB Data'!Y3988),'DB Data'!Y3988)</f>
        <v/>
      </c>
      <c r="X3990" s="6" t="str">
        <f ca="1">IFERROR(VALUE('DB Data'!V3988),'DB Data'!V3988)</f>
        <v/>
      </c>
      <c r="Y3990" s="6" t="str">
        <f ca="1">IFERROR(VALUE('DB Data'!W3988),'DB Data'!W3988)</f>
        <v/>
      </c>
      <c r="AA3990" s="6">
        <f>'DB Runes'!R3988</f>
        <v>0</v>
      </c>
      <c r="AB3990" s="6">
        <f>VALUE('DB Runes'!U3988)</f>
        <v>0</v>
      </c>
      <c r="AD3990" s="6">
        <f>'DB Data'!AQ3988</f>
        <v>0</v>
      </c>
      <c r="AE3990" s="6" t="s">
        <v>109</v>
      </c>
      <c r="AF3990" s="6" t="s">
        <v>109</v>
      </c>
      <c r="AH3990" s="6">
        <f t="shared" si="474"/>
        <v>0</v>
      </c>
      <c r="AI3990" s="6" t="str">
        <f t="shared" si="475"/>
        <v/>
      </c>
      <c r="AJ3990" s="6" t="str">
        <f t="shared" si="476"/>
        <v/>
      </c>
      <c r="AK3990" s="6">
        <f t="shared" si="477"/>
        <v>0</v>
      </c>
      <c r="AM3990" s="6">
        <v>0</v>
      </c>
      <c r="AN3990" s="6">
        <v>0</v>
      </c>
      <c r="AO3990" s="6">
        <v>0</v>
      </c>
      <c r="AP3990" s="6">
        <v>0</v>
      </c>
      <c r="BO3990" s="6" t="str">
        <f t="shared" si="472"/>
        <v/>
      </c>
      <c r="BP3990" s="6" t="str">
        <f t="shared" si="478"/>
        <v/>
      </c>
    </row>
    <row r="3991" spans="1:68" ht="15.75" thickBot="1" x14ac:dyDescent="0.3">
      <c r="A3991" s="1">
        <v>3988</v>
      </c>
      <c r="B3991" s="6" t="str">
        <f>IF('DB Runes'!AQ3989="FALSE","No","Yes")</f>
        <v>Yes</v>
      </c>
      <c r="C3991" s="6">
        <f>VLOOKUP(AD3991,'DB Data'!$AQ:$BH,18,FALSE)</f>
        <v>0</v>
      </c>
      <c r="D3991" s="6">
        <v>0</v>
      </c>
      <c r="E3991" s="6" t="str">
        <f t="shared" si="473"/>
        <v>F</v>
      </c>
      <c r="G3991" s="6">
        <f>'DB Runes'!V3989</f>
        <v>0</v>
      </c>
      <c r="H3991" s="6">
        <f>'DB Runes'!AP3989</f>
        <v>0</v>
      </c>
      <c r="I3991" s="6" t="str">
        <f>'DB Runes'!X3989&amp;"*"</f>
        <v>0*</v>
      </c>
      <c r="J3991" s="6">
        <f>'DB Runes'!W3989</f>
        <v>0</v>
      </c>
      <c r="K3991" s="6">
        <f>'DB Runes'!Z3989</f>
        <v>0</v>
      </c>
      <c r="L3991" s="6" t="str">
        <f>IF('DB Runes'!AB3989=0,"",'DB Runes'!AB3989)</f>
        <v/>
      </c>
      <c r="M3991" s="6" t="str">
        <f>IF('DB Runes'!AC3989=0,"",'DB Runes'!AC3989)</f>
        <v/>
      </c>
      <c r="O3991" s="6" t="str">
        <f ca="1">IFERROR(VALUE('DB Data'!S3989),'DB Data'!S3989)</f>
        <v/>
      </c>
      <c r="P3991" s="6" t="str">
        <f ca="1">IFERROR(VALUE('DB Data'!Z3989),'DB Data'!Z3989)</f>
        <v/>
      </c>
      <c r="Q3991" s="6" t="str">
        <f ca="1">IFERROR(VALUE('DB Data'!U3989),'DB Data'!U3989)</f>
        <v/>
      </c>
      <c r="R3991" s="6" t="str">
        <f ca="1">IFERROR(VALUE('DB Data'!AB3989),'DB Data'!AB3989)</f>
        <v/>
      </c>
      <c r="S3991" s="6" t="str">
        <f ca="1">IFERROR(VALUE('DB Data'!T3989),'DB Data'!T3989)</f>
        <v/>
      </c>
      <c r="T3991" s="6" t="str">
        <f ca="1">IFERROR(VALUE('DB Data'!AA3989),'DB Data'!AA3989)</f>
        <v/>
      </c>
      <c r="U3991" s="6" t="str">
        <f ca="1">IFERROR(VALUE('DB Data'!R3989),'DB Data'!R3989)</f>
        <v/>
      </c>
      <c r="V3991" s="6" t="str">
        <f ca="1">IFERROR(VALUE('DB Data'!X3989),'DB Data'!X3989)</f>
        <v/>
      </c>
      <c r="W3991" s="6" t="str">
        <f ca="1">IFERROR(VALUE('DB Data'!Y3989),'DB Data'!Y3989)</f>
        <v/>
      </c>
      <c r="X3991" s="6" t="str">
        <f ca="1">IFERROR(VALUE('DB Data'!V3989),'DB Data'!V3989)</f>
        <v/>
      </c>
      <c r="Y3991" s="6" t="str">
        <f ca="1">IFERROR(VALUE('DB Data'!W3989),'DB Data'!W3989)</f>
        <v/>
      </c>
      <c r="AA3991" s="6">
        <f>'DB Runes'!R3989</f>
        <v>0</v>
      </c>
      <c r="AB3991" s="6">
        <f>VALUE('DB Runes'!U3989)</f>
        <v>0</v>
      </c>
      <c r="AD3991" s="6">
        <f>'DB Data'!AQ3989</f>
        <v>0</v>
      </c>
      <c r="AE3991" s="6" t="s">
        <v>109</v>
      </c>
      <c r="AF3991" s="6" t="s">
        <v>109</v>
      </c>
      <c r="AH3991" s="6">
        <f t="shared" si="474"/>
        <v>0</v>
      </c>
      <c r="AI3991" s="6" t="str">
        <f t="shared" si="475"/>
        <v/>
      </c>
      <c r="AJ3991" s="6" t="str">
        <f t="shared" si="476"/>
        <v/>
      </c>
      <c r="AK3991" s="6">
        <f t="shared" si="477"/>
        <v>0</v>
      </c>
      <c r="AM3991" s="6">
        <v>0</v>
      </c>
      <c r="AN3991" s="6">
        <v>0</v>
      </c>
      <c r="AO3991" s="6">
        <v>0</v>
      </c>
      <c r="AP3991" s="6">
        <v>0</v>
      </c>
      <c r="BO3991" s="6" t="str">
        <f t="shared" si="472"/>
        <v/>
      </c>
      <c r="BP3991" s="6" t="str">
        <f t="shared" si="478"/>
        <v/>
      </c>
    </row>
    <row r="3992" spans="1:68" ht="15.75" thickBot="1" x14ac:dyDescent="0.3">
      <c r="A3992" s="1">
        <v>3989</v>
      </c>
      <c r="B3992" s="6" t="str">
        <f>IF('DB Runes'!AQ3990="FALSE","No","Yes")</f>
        <v>Yes</v>
      </c>
      <c r="C3992" s="6">
        <f>VLOOKUP(AD3992,'DB Data'!$AQ:$BH,18,FALSE)</f>
        <v>0</v>
      </c>
      <c r="D3992" s="6">
        <v>0</v>
      </c>
      <c r="E3992" s="6" t="str">
        <f t="shared" si="473"/>
        <v>F</v>
      </c>
      <c r="G3992" s="6">
        <f>'DB Runes'!V3990</f>
        <v>0</v>
      </c>
      <c r="H3992" s="6">
        <f>'DB Runes'!AP3990</f>
        <v>0</v>
      </c>
      <c r="I3992" s="6" t="str">
        <f>'DB Runes'!X3990&amp;"*"</f>
        <v>0*</v>
      </c>
      <c r="J3992" s="6">
        <f>'DB Runes'!W3990</f>
        <v>0</v>
      </c>
      <c r="K3992" s="6">
        <f>'DB Runes'!Z3990</f>
        <v>0</v>
      </c>
      <c r="L3992" s="6" t="str">
        <f>IF('DB Runes'!AB3990=0,"",'DB Runes'!AB3990)</f>
        <v/>
      </c>
      <c r="M3992" s="6" t="str">
        <f>IF('DB Runes'!AC3990=0,"",'DB Runes'!AC3990)</f>
        <v/>
      </c>
      <c r="O3992" s="6" t="str">
        <f ca="1">IFERROR(VALUE('DB Data'!S3990),'DB Data'!S3990)</f>
        <v/>
      </c>
      <c r="P3992" s="6" t="str">
        <f ca="1">IFERROR(VALUE('DB Data'!Z3990),'DB Data'!Z3990)</f>
        <v/>
      </c>
      <c r="Q3992" s="6" t="str">
        <f ca="1">IFERROR(VALUE('DB Data'!U3990),'DB Data'!U3990)</f>
        <v/>
      </c>
      <c r="R3992" s="6" t="str">
        <f ca="1">IFERROR(VALUE('DB Data'!AB3990),'DB Data'!AB3990)</f>
        <v/>
      </c>
      <c r="S3992" s="6" t="str">
        <f ca="1">IFERROR(VALUE('DB Data'!T3990),'DB Data'!T3990)</f>
        <v/>
      </c>
      <c r="T3992" s="6" t="str">
        <f ca="1">IFERROR(VALUE('DB Data'!AA3990),'DB Data'!AA3990)</f>
        <v/>
      </c>
      <c r="U3992" s="6" t="str">
        <f ca="1">IFERROR(VALUE('DB Data'!R3990),'DB Data'!R3990)</f>
        <v/>
      </c>
      <c r="V3992" s="6" t="str">
        <f ca="1">IFERROR(VALUE('DB Data'!X3990),'DB Data'!X3990)</f>
        <v/>
      </c>
      <c r="W3992" s="6" t="str">
        <f ca="1">IFERROR(VALUE('DB Data'!Y3990),'DB Data'!Y3990)</f>
        <v/>
      </c>
      <c r="X3992" s="6" t="str">
        <f ca="1">IFERROR(VALUE('DB Data'!V3990),'DB Data'!V3990)</f>
        <v/>
      </c>
      <c r="Y3992" s="6" t="str">
        <f ca="1">IFERROR(VALUE('DB Data'!W3990),'DB Data'!W3990)</f>
        <v/>
      </c>
      <c r="AA3992" s="6">
        <f>'DB Runes'!R3990</f>
        <v>0</v>
      </c>
      <c r="AB3992" s="6">
        <f>VALUE('DB Runes'!U3990)</f>
        <v>0</v>
      </c>
      <c r="AD3992" s="6">
        <f>'DB Data'!AQ3990</f>
        <v>0</v>
      </c>
      <c r="AE3992" s="6" t="s">
        <v>109</v>
      </c>
      <c r="AF3992" s="6" t="s">
        <v>109</v>
      </c>
      <c r="AH3992" s="6">
        <f t="shared" si="474"/>
        <v>0</v>
      </c>
      <c r="AI3992" s="6" t="str">
        <f t="shared" si="475"/>
        <v/>
      </c>
      <c r="AJ3992" s="6" t="str">
        <f t="shared" si="476"/>
        <v/>
      </c>
      <c r="AK3992" s="6">
        <f t="shared" si="477"/>
        <v>0</v>
      </c>
      <c r="AM3992" s="6">
        <v>0</v>
      </c>
      <c r="AN3992" s="6">
        <v>0</v>
      </c>
      <c r="AO3992" s="6">
        <v>0</v>
      </c>
      <c r="AP3992" s="6">
        <v>0</v>
      </c>
      <c r="BO3992" s="6" t="str">
        <f t="shared" si="472"/>
        <v/>
      </c>
      <c r="BP3992" s="6" t="str">
        <f t="shared" si="478"/>
        <v/>
      </c>
    </row>
    <row r="3993" spans="1:68" ht="15.75" thickBot="1" x14ac:dyDescent="0.3">
      <c r="A3993" s="1">
        <v>3990</v>
      </c>
      <c r="B3993" s="6" t="str">
        <f>IF('DB Runes'!AQ3991="FALSE","No","Yes")</f>
        <v>Yes</v>
      </c>
      <c r="C3993" s="6">
        <f>VLOOKUP(AD3993,'DB Data'!$AQ:$BH,18,FALSE)</f>
        <v>0</v>
      </c>
      <c r="D3993" s="6">
        <v>0</v>
      </c>
      <c r="E3993" s="6" t="str">
        <f t="shared" si="473"/>
        <v>F</v>
      </c>
      <c r="G3993" s="6">
        <f>'DB Runes'!V3991</f>
        <v>0</v>
      </c>
      <c r="H3993" s="6">
        <f>'DB Runes'!AP3991</f>
        <v>0</v>
      </c>
      <c r="I3993" s="6" t="str">
        <f>'DB Runes'!X3991&amp;"*"</f>
        <v>0*</v>
      </c>
      <c r="J3993" s="6">
        <f>'DB Runes'!W3991</f>
        <v>0</v>
      </c>
      <c r="K3993" s="6">
        <f>'DB Runes'!Z3991</f>
        <v>0</v>
      </c>
      <c r="L3993" s="6" t="str">
        <f>IF('DB Runes'!AB3991=0,"",'DB Runes'!AB3991)</f>
        <v/>
      </c>
      <c r="M3993" s="6" t="str">
        <f>IF('DB Runes'!AC3991=0,"",'DB Runes'!AC3991)</f>
        <v/>
      </c>
      <c r="O3993" s="6" t="str">
        <f ca="1">IFERROR(VALUE('DB Data'!S3991),'DB Data'!S3991)</f>
        <v/>
      </c>
      <c r="P3993" s="6" t="str">
        <f ca="1">IFERROR(VALUE('DB Data'!Z3991),'DB Data'!Z3991)</f>
        <v/>
      </c>
      <c r="Q3993" s="6" t="str">
        <f ca="1">IFERROR(VALUE('DB Data'!U3991),'DB Data'!U3991)</f>
        <v/>
      </c>
      <c r="R3993" s="6" t="str">
        <f ca="1">IFERROR(VALUE('DB Data'!AB3991),'DB Data'!AB3991)</f>
        <v/>
      </c>
      <c r="S3993" s="6" t="str">
        <f ca="1">IFERROR(VALUE('DB Data'!T3991),'DB Data'!T3991)</f>
        <v/>
      </c>
      <c r="T3993" s="6" t="str">
        <f ca="1">IFERROR(VALUE('DB Data'!AA3991),'DB Data'!AA3991)</f>
        <v/>
      </c>
      <c r="U3993" s="6" t="str">
        <f ca="1">IFERROR(VALUE('DB Data'!R3991),'DB Data'!R3991)</f>
        <v/>
      </c>
      <c r="V3993" s="6" t="str">
        <f ca="1">IFERROR(VALUE('DB Data'!X3991),'DB Data'!X3991)</f>
        <v/>
      </c>
      <c r="W3993" s="6" t="str">
        <f ca="1">IFERROR(VALUE('DB Data'!Y3991),'DB Data'!Y3991)</f>
        <v/>
      </c>
      <c r="X3993" s="6" t="str">
        <f ca="1">IFERROR(VALUE('DB Data'!V3991),'DB Data'!V3991)</f>
        <v/>
      </c>
      <c r="Y3993" s="6" t="str">
        <f ca="1">IFERROR(VALUE('DB Data'!W3991),'DB Data'!W3991)</f>
        <v/>
      </c>
      <c r="AA3993" s="6">
        <f>'DB Runes'!R3991</f>
        <v>0</v>
      </c>
      <c r="AB3993" s="6">
        <f>VALUE('DB Runes'!U3991)</f>
        <v>0</v>
      </c>
      <c r="AD3993" s="6">
        <f>'DB Data'!AQ3991</f>
        <v>0</v>
      </c>
      <c r="AE3993" s="6" t="s">
        <v>109</v>
      </c>
      <c r="AF3993" s="6" t="s">
        <v>109</v>
      </c>
      <c r="AH3993" s="6">
        <f t="shared" si="474"/>
        <v>0</v>
      </c>
      <c r="AI3993" s="6" t="str">
        <f t="shared" si="475"/>
        <v/>
      </c>
      <c r="AJ3993" s="6" t="str">
        <f t="shared" si="476"/>
        <v/>
      </c>
      <c r="AK3993" s="6">
        <f t="shared" si="477"/>
        <v>0</v>
      </c>
      <c r="AM3993" s="6">
        <v>0</v>
      </c>
      <c r="AN3993" s="6">
        <v>0</v>
      </c>
      <c r="AO3993" s="6">
        <v>0</v>
      </c>
      <c r="AP3993" s="6">
        <v>0</v>
      </c>
      <c r="BO3993" s="6" t="str">
        <f t="shared" si="472"/>
        <v/>
      </c>
      <c r="BP3993" s="6" t="str">
        <f t="shared" si="478"/>
        <v/>
      </c>
    </row>
    <row r="3994" spans="1:68" ht="15.75" thickBot="1" x14ac:dyDescent="0.3">
      <c r="A3994" s="1">
        <v>3991</v>
      </c>
      <c r="B3994" s="6" t="str">
        <f>IF('DB Runes'!AQ3992="FALSE","No","Yes")</f>
        <v>Yes</v>
      </c>
      <c r="C3994" s="6">
        <f>VLOOKUP(AD3994,'DB Data'!$AQ:$BH,18,FALSE)</f>
        <v>0</v>
      </c>
      <c r="D3994" s="6">
        <v>0</v>
      </c>
      <c r="E3994" s="6" t="str">
        <f t="shared" si="473"/>
        <v>F</v>
      </c>
      <c r="G3994" s="6">
        <f>'DB Runes'!V3992</f>
        <v>0</v>
      </c>
      <c r="H3994" s="6">
        <f>'DB Runes'!AP3992</f>
        <v>0</v>
      </c>
      <c r="I3994" s="6" t="str">
        <f>'DB Runes'!X3992&amp;"*"</f>
        <v>0*</v>
      </c>
      <c r="J3994" s="6">
        <f>'DB Runes'!W3992</f>
        <v>0</v>
      </c>
      <c r="K3994" s="6">
        <f>'DB Runes'!Z3992</f>
        <v>0</v>
      </c>
      <c r="L3994" s="6" t="str">
        <f>IF('DB Runes'!AB3992=0,"",'DB Runes'!AB3992)</f>
        <v/>
      </c>
      <c r="M3994" s="6" t="str">
        <f>IF('DB Runes'!AC3992=0,"",'DB Runes'!AC3992)</f>
        <v/>
      </c>
      <c r="O3994" s="6" t="str">
        <f ca="1">IFERROR(VALUE('DB Data'!S3992),'DB Data'!S3992)</f>
        <v/>
      </c>
      <c r="P3994" s="6" t="str">
        <f ca="1">IFERROR(VALUE('DB Data'!Z3992),'DB Data'!Z3992)</f>
        <v/>
      </c>
      <c r="Q3994" s="6" t="str">
        <f ca="1">IFERROR(VALUE('DB Data'!U3992),'DB Data'!U3992)</f>
        <v/>
      </c>
      <c r="R3994" s="6" t="str">
        <f ca="1">IFERROR(VALUE('DB Data'!AB3992),'DB Data'!AB3992)</f>
        <v/>
      </c>
      <c r="S3994" s="6" t="str">
        <f ca="1">IFERROR(VALUE('DB Data'!T3992),'DB Data'!T3992)</f>
        <v/>
      </c>
      <c r="T3994" s="6" t="str">
        <f ca="1">IFERROR(VALUE('DB Data'!AA3992),'DB Data'!AA3992)</f>
        <v/>
      </c>
      <c r="U3994" s="6" t="str">
        <f ca="1">IFERROR(VALUE('DB Data'!R3992),'DB Data'!R3992)</f>
        <v/>
      </c>
      <c r="V3994" s="6" t="str">
        <f ca="1">IFERROR(VALUE('DB Data'!X3992),'DB Data'!X3992)</f>
        <v/>
      </c>
      <c r="W3994" s="6" t="str">
        <f ca="1">IFERROR(VALUE('DB Data'!Y3992),'DB Data'!Y3992)</f>
        <v/>
      </c>
      <c r="X3994" s="6" t="str">
        <f ca="1">IFERROR(VALUE('DB Data'!V3992),'DB Data'!V3992)</f>
        <v/>
      </c>
      <c r="Y3994" s="6" t="str">
        <f ca="1">IFERROR(VALUE('DB Data'!W3992),'DB Data'!W3992)</f>
        <v/>
      </c>
      <c r="AA3994" s="6">
        <f>'DB Runes'!R3992</f>
        <v>0</v>
      </c>
      <c r="AB3994" s="6">
        <f>VALUE('DB Runes'!U3992)</f>
        <v>0</v>
      </c>
      <c r="AD3994" s="6">
        <f>'DB Data'!AQ3992</f>
        <v>0</v>
      </c>
      <c r="AE3994" s="6" t="s">
        <v>109</v>
      </c>
      <c r="AF3994" s="6" t="s">
        <v>109</v>
      </c>
      <c r="AH3994" s="6">
        <f t="shared" si="474"/>
        <v>0</v>
      </c>
      <c r="AI3994" s="6" t="str">
        <f t="shared" si="475"/>
        <v/>
      </c>
      <c r="AJ3994" s="6" t="str">
        <f t="shared" si="476"/>
        <v/>
      </c>
      <c r="AK3994" s="6">
        <f t="shared" si="477"/>
        <v>0</v>
      </c>
      <c r="AM3994" s="6">
        <v>0</v>
      </c>
      <c r="AN3994" s="6">
        <v>0</v>
      </c>
      <c r="AO3994" s="6">
        <v>0</v>
      </c>
      <c r="AP3994" s="6">
        <v>0</v>
      </c>
      <c r="BO3994" s="6" t="str">
        <f t="shared" si="472"/>
        <v/>
      </c>
      <c r="BP3994" s="6" t="str">
        <f t="shared" si="478"/>
        <v/>
      </c>
    </row>
    <row r="3995" spans="1:68" ht="15.75" thickBot="1" x14ac:dyDescent="0.3">
      <c r="A3995" s="1">
        <v>3992</v>
      </c>
      <c r="B3995" s="6" t="str">
        <f>IF('DB Runes'!AQ3993="FALSE","No","Yes")</f>
        <v>Yes</v>
      </c>
      <c r="C3995" s="6">
        <f>VLOOKUP(AD3995,'DB Data'!$AQ:$BH,18,FALSE)</f>
        <v>0</v>
      </c>
      <c r="D3995" s="6">
        <v>0</v>
      </c>
      <c r="E3995" s="6" t="str">
        <f t="shared" si="473"/>
        <v>F</v>
      </c>
      <c r="G3995" s="6">
        <f>'DB Runes'!V3993</f>
        <v>0</v>
      </c>
      <c r="H3995" s="6">
        <f>'DB Runes'!AP3993</f>
        <v>0</v>
      </c>
      <c r="I3995" s="6" t="str">
        <f>'DB Runes'!X3993&amp;"*"</f>
        <v>0*</v>
      </c>
      <c r="J3995" s="6">
        <f>'DB Runes'!W3993</f>
        <v>0</v>
      </c>
      <c r="K3995" s="6">
        <f>'DB Runes'!Z3993</f>
        <v>0</v>
      </c>
      <c r="L3995" s="6" t="str">
        <f>IF('DB Runes'!AB3993=0,"",'DB Runes'!AB3993)</f>
        <v/>
      </c>
      <c r="M3995" s="6" t="str">
        <f>IF('DB Runes'!AC3993=0,"",'DB Runes'!AC3993)</f>
        <v/>
      </c>
      <c r="O3995" s="6" t="str">
        <f ca="1">IFERROR(VALUE('DB Data'!S3993),'DB Data'!S3993)</f>
        <v/>
      </c>
      <c r="P3995" s="6" t="str">
        <f ca="1">IFERROR(VALUE('DB Data'!Z3993),'DB Data'!Z3993)</f>
        <v/>
      </c>
      <c r="Q3995" s="6" t="str">
        <f ca="1">IFERROR(VALUE('DB Data'!U3993),'DB Data'!U3993)</f>
        <v/>
      </c>
      <c r="R3995" s="6" t="str">
        <f ca="1">IFERROR(VALUE('DB Data'!AB3993),'DB Data'!AB3993)</f>
        <v/>
      </c>
      <c r="S3995" s="6" t="str">
        <f ca="1">IFERROR(VALUE('DB Data'!T3993),'DB Data'!T3993)</f>
        <v/>
      </c>
      <c r="T3995" s="6" t="str">
        <f ca="1">IFERROR(VALUE('DB Data'!AA3993),'DB Data'!AA3993)</f>
        <v/>
      </c>
      <c r="U3995" s="6" t="str">
        <f ca="1">IFERROR(VALUE('DB Data'!R3993),'DB Data'!R3993)</f>
        <v/>
      </c>
      <c r="V3995" s="6" t="str">
        <f ca="1">IFERROR(VALUE('DB Data'!X3993),'DB Data'!X3993)</f>
        <v/>
      </c>
      <c r="W3995" s="6" t="str">
        <f ca="1">IFERROR(VALUE('DB Data'!Y3993),'DB Data'!Y3993)</f>
        <v/>
      </c>
      <c r="X3995" s="6" t="str">
        <f ca="1">IFERROR(VALUE('DB Data'!V3993),'DB Data'!V3993)</f>
        <v/>
      </c>
      <c r="Y3995" s="6" t="str">
        <f ca="1">IFERROR(VALUE('DB Data'!W3993),'DB Data'!W3993)</f>
        <v/>
      </c>
      <c r="AA3995" s="6">
        <f>'DB Runes'!R3993</f>
        <v>0</v>
      </c>
      <c r="AB3995" s="6">
        <f>VALUE('DB Runes'!U3993)</f>
        <v>0</v>
      </c>
      <c r="AD3995" s="6">
        <f>'DB Data'!AQ3993</f>
        <v>0</v>
      </c>
      <c r="AE3995" s="6" t="s">
        <v>109</v>
      </c>
      <c r="AF3995" s="6" t="s">
        <v>109</v>
      </c>
      <c r="AH3995" s="6">
        <f t="shared" si="474"/>
        <v>0</v>
      </c>
      <c r="AI3995" s="6" t="str">
        <f t="shared" si="475"/>
        <v/>
      </c>
      <c r="AJ3995" s="6" t="str">
        <f t="shared" si="476"/>
        <v/>
      </c>
      <c r="AK3995" s="6">
        <f t="shared" si="477"/>
        <v>0</v>
      </c>
      <c r="AM3995" s="6">
        <v>0</v>
      </c>
      <c r="AN3995" s="6">
        <v>0</v>
      </c>
      <c r="AO3995" s="6">
        <v>0</v>
      </c>
      <c r="AP3995" s="6">
        <v>0</v>
      </c>
      <c r="BO3995" s="6" t="str">
        <f t="shared" si="472"/>
        <v/>
      </c>
      <c r="BP3995" s="6" t="str">
        <f t="shared" si="478"/>
        <v/>
      </c>
    </row>
    <row r="3996" spans="1:68" ht="15.75" thickBot="1" x14ac:dyDescent="0.3">
      <c r="A3996" s="1">
        <v>3993</v>
      </c>
      <c r="B3996" s="6" t="str">
        <f>IF('DB Runes'!AQ3994="FALSE","No","Yes")</f>
        <v>Yes</v>
      </c>
      <c r="C3996" s="6">
        <f>VLOOKUP(AD3996,'DB Data'!$AQ:$BH,18,FALSE)</f>
        <v>0</v>
      </c>
      <c r="D3996" s="6">
        <v>0</v>
      </c>
      <c r="E3996" s="6" t="str">
        <f t="shared" si="473"/>
        <v>F</v>
      </c>
      <c r="G3996" s="6">
        <f>'DB Runes'!V3994</f>
        <v>0</v>
      </c>
      <c r="H3996" s="6">
        <f>'DB Runes'!AP3994</f>
        <v>0</v>
      </c>
      <c r="I3996" s="6" t="str">
        <f>'DB Runes'!X3994&amp;"*"</f>
        <v>0*</v>
      </c>
      <c r="J3996" s="6">
        <f>'DB Runes'!W3994</f>
        <v>0</v>
      </c>
      <c r="K3996" s="6">
        <f>'DB Runes'!Z3994</f>
        <v>0</v>
      </c>
      <c r="L3996" s="6" t="str">
        <f>IF('DB Runes'!AB3994=0,"",'DB Runes'!AB3994)</f>
        <v/>
      </c>
      <c r="M3996" s="6" t="str">
        <f>IF('DB Runes'!AC3994=0,"",'DB Runes'!AC3994)</f>
        <v/>
      </c>
      <c r="O3996" s="6" t="str">
        <f ca="1">IFERROR(VALUE('DB Data'!S3994),'DB Data'!S3994)</f>
        <v/>
      </c>
      <c r="P3996" s="6" t="str">
        <f ca="1">IFERROR(VALUE('DB Data'!Z3994),'DB Data'!Z3994)</f>
        <v/>
      </c>
      <c r="Q3996" s="6" t="str">
        <f ca="1">IFERROR(VALUE('DB Data'!U3994),'DB Data'!U3994)</f>
        <v/>
      </c>
      <c r="R3996" s="6" t="str">
        <f ca="1">IFERROR(VALUE('DB Data'!AB3994),'DB Data'!AB3994)</f>
        <v/>
      </c>
      <c r="S3996" s="6" t="str">
        <f ca="1">IFERROR(VALUE('DB Data'!T3994),'DB Data'!T3994)</f>
        <v/>
      </c>
      <c r="T3996" s="6" t="str">
        <f ca="1">IFERROR(VALUE('DB Data'!AA3994),'DB Data'!AA3994)</f>
        <v/>
      </c>
      <c r="U3996" s="6" t="str">
        <f ca="1">IFERROR(VALUE('DB Data'!R3994),'DB Data'!R3994)</f>
        <v/>
      </c>
      <c r="V3996" s="6" t="str">
        <f ca="1">IFERROR(VALUE('DB Data'!X3994),'DB Data'!X3994)</f>
        <v/>
      </c>
      <c r="W3996" s="6" t="str">
        <f ca="1">IFERROR(VALUE('DB Data'!Y3994),'DB Data'!Y3994)</f>
        <v/>
      </c>
      <c r="X3996" s="6" t="str">
        <f ca="1">IFERROR(VALUE('DB Data'!V3994),'DB Data'!V3994)</f>
        <v/>
      </c>
      <c r="Y3996" s="6" t="str">
        <f ca="1">IFERROR(VALUE('DB Data'!W3994),'DB Data'!W3994)</f>
        <v/>
      </c>
      <c r="AA3996" s="6">
        <f>'DB Runes'!R3994</f>
        <v>0</v>
      </c>
      <c r="AB3996" s="6">
        <f>VALUE('DB Runes'!U3994)</f>
        <v>0</v>
      </c>
      <c r="AD3996" s="6">
        <f>'DB Data'!AQ3994</f>
        <v>0</v>
      </c>
      <c r="AE3996" s="6" t="s">
        <v>109</v>
      </c>
      <c r="AF3996" s="6" t="s">
        <v>109</v>
      </c>
      <c r="AH3996" s="6">
        <f t="shared" si="474"/>
        <v>0</v>
      </c>
      <c r="AI3996" s="6" t="str">
        <f t="shared" si="475"/>
        <v/>
      </c>
      <c r="AJ3996" s="6" t="str">
        <f t="shared" si="476"/>
        <v/>
      </c>
      <c r="AK3996" s="6">
        <f t="shared" si="477"/>
        <v>0</v>
      </c>
      <c r="AM3996" s="6">
        <v>0</v>
      </c>
      <c r="AN3996" s="6">
        <v>0</v>
      </c>
      <c r="AO3996" s="6">
        <v>0</v>
      </c>
      <c r="AP3996" s="6">
        <v>0</v>
      </c>
      <c r="BO3996" s="6" t="str">
        <f t="shared" si="472"/>
        <v/>
      </c>
      <c r="BP3996" s="6" t="str">
        <f t="shared" si="478"/>
        <v/>
      </c>
    </row>
    <row r="3997" spans="1:68" ht="15.75" thickBot="1" x14ac:dyDescent="0.3">
      <c r="A3997" s="1">
        <v>3994</v>
      </c>
      <c r="B3997" s="6" t="str">
        <f>IF('DB Runes'!AQ3995="FALSE","No","Yes")</f>
        <v>Yes</v>
      </c>
      <c r="C3997" s="6">
        <f>VLOOKUP(AD3997,'DB Data'!$AQ:$BH,18,FALSE)</f>
        <v>0</v>
      </c>
      <c r="D3997" s="6">
        <v>0</v>
      </c>
      <c r="E3997" s="6" t="str">
        <f t="shared" si="473"/>
        <v>F</v>
      </c>
      <c r="G3997" s="6">
        <f>'DB Runes'!V3995</f>
        <v>0</v>
      </c>
      <c r="H3997" s="6">
        <f>'DB Runes'!AP3995</f>
        <v>0</v>
      </c>
      <c r="I3997" s="6" t="str">
        <f>'DB Runes'!X3995&amp;"*"</f>
        <v>0*</v>
      </c>
      <c r="J3997" s="6">
        <f>'DB Runes'!W3995</f>
        <v>0</v>
      </c>
      <c r="K3997" s="6">
        <f>'DB Runes'!Z3995</f>
        <v>0</v>
      </c>
      <c r="L3997" s="6" t="str">
        <f>IF('DB Runes'!AB3995=0,"",'DB Runes'!AB3995)</f>
        <v/>
      </c>
      <c r="M3997" s="6" t="str">
        <f>IF('DB Runes'!AC3995=0,"",'DB Runes'!AC3995)</f>
        <v/>
      </c>
      <c r="O3997" s="6" t="str">
        <f ca="1">IFERROR(VALUE('DB Data'!S3995),'DB Data'!S3995)</f>
        <v/>
      </c>
      <c r="P3997" s="6" t="str">
        <f ca="1">IFERROR(VALUE('DB Data'!Z3995),'DB Data'!Z3995)</f>
        <v/>
      </c>
      <c r="Q3997" s="6" t="str">
        <f ca="1">IFERROR(VALUE('DB Data'!U3995),'DB Data'!U3995)</f>
        <v/>
      </c>
      <c r="R3997" s="6" t="str">
        <f ca="1">IFERROR(VALUE('DB Data'!AB3995),'DB Data'!AB3995)</f>
        <v/>
      </c>
      <c r="S3997" s="6" t="str">
        <f ca="1">IFERROR(VALUE('DB Data'!T3995),'DB Data'!T3995)</f>
        <v/>
      </c>
      <c r="T3997" s="6" t="str">
        <f ca="1">IFERROR(VALUE('DB Data'!AA3995),'DB Data'!AA3995)</f>
        <v/>
      </c>
      <c r="U3997" s="6" t="str">
        <f ca="1">IFERROR(VALUE('DB Data'!R3995),'DB Data'!R3995)</f>
        <v/>
      </c>
      <c r="V3997" s="6" t="str">
        <f ca="1">IFERROR(VALUE('DB Data'!X3995),'DB Data'!X3995)</f>
        <v/>
      </c>
      <c r="W3997" s="6" t="str">
        <f ca="1">IFERROR(VALUE('DB Data'!Y3995),'DB Data'!Y3995)</f>
        <v/>
      </c>
      <c r="X3997" s="6" t="str">
        <f ca="1">IFERROR(VALUE('DB Data'!V3995),'DB Data'!V3995)</f>
        <v/>
      </c>
      <c r="Y3997" s="6" t="str">
        <f ca="1">IFERROR(VALUE('DB Data'!W3995),'DB Data'!W3995)</f>
        <v/>
      </c>
      <c r="AA3997" s="6">
        <f>'DB Runes'!R3995</f>
        <v>0</v>
      </c>
      <c r="AB3997" s="6">
        <f>VALUE('DB Runes'!U3995)</f>
        <v>0</v>
      </c>
      <c r="AD3997" s="6">
        <f>'DB Data'!AQ3995</f>
        <v>0</v>
      </c>
      <c r="AE3997" s="6" t="s">
        <v>109</v>
      </c>
      <c r="AF3997" s="6" t="s">
        <v>109</v>
      </c>
      <c r="AH3997" s="6">
        <f t="shared" si="474"/>
        <v>0</v>
      </c>
      <c r="AI3997" s="6" t="str">
        <f t="shared" si="475"/>
        <v/>
      </c>
      <c r="AJ3997" s="6" t="str">
        <f t="shared" si="476"/>
        <v/>
      </c>
      <c r="AK3997" s="6">
        <f t="shared" si="477"/>
        <v>0</v>
      </c>
      <c r="AM3997" s="6">
        <v>0</v>
      </c>
      <c r="AN3997" s="6">
        <v>0</v>
      </c>
      <c r="AO3997" s="6">
        <v>0</v>
      </c>
      <c r="AP3997" s="6">
        <v>0</v>
      </c>
      <c r="BO3997" s="6" t="str">
        <f t="shared" si="472"/>
        <v/>
      </c>
      <c r="BP3997" s="6" t="str">
        <f t="shared" si="478"/>
        <v/>
      </c>
    </row>
    <row r="3998" spans="1:68" ht="15.75" thickBot="1" x14ac:dyDescent="0.3">
      <c r="A3998" s="1">
        <v>3995</v>
      </c>
      <c r="B3998" s="6" t="str">
        <f>IF('DB Runes'!AQ3996="FALSE","No","Yes")</f>
        <v>Yes</v>
      </c>
      <c r="C3998" s="6">
        <f>VLOOKUP(AD3998,'DB Data'!$AQ:$BH,18,FALSE)</f>
        <v>0</v>
      </c>
      <c r="D3998" s="6">
        <v>0</v>
      </c>
      <c r="E3998" s="6" t="str">
        <f t="shared" si="473"/>
        <v>F</v>
      </c>
      <c r="G3998" s="6">
        <f>'DB Runes'!V3996</f>
        <v>0</v>
      </c>
      <c r="H3998" s="6">
        <f>'DB Runes'!AP3996</f>
        <v>0</v>
      </c>
      <c r="I3998" s="6" t="str">
        <f>'DB Runes'!X3996&amp;"*"</f>
        <v>0*</v>
      </c>
      <c r="J3998" s="6">
        <f>'DB Runes'!W3996</f>
        <v>0</v>
      </c>
      <c r="K3998" s="6">
        <f>'DB Runes'!Z3996</f>
        <v>0</v>
      </c>
      <c r="L3998" s="6" t="str">
        <f>IF('DB Runes'!AB3996=0,"",'DB Runes'!AB3996)</f>
        <v/>
      </c>
      <c r="M3998" s="6" t="str">
        <f>IF('DB Runes'!AC3996=0,"",'DB Runes'!AC3996)</f>
        <v/>
      </c>
      <c r="O3998" s="6" t="str">
        <f ca="1">IFERROR(VALUE('DB Data'!S3996),'DB Data'!S3996)</f>
        <v/>
      </c>
      <c r="P3998" s="6" t="str">
        <f ca="1">IFERROR(VALUE('DB Data'!Z3996),'DB Data'!Z3996)</f>
        <v/>
      </c>
      <c r="Q3998" s="6" t="str">
        <f ca="1">IFERROR(VALUE('DB Data'!U3996),'DB Data'!U3996)</f>
        <v/>
      </c>
      <c r="R3998" s="6" t="str">
        <f ca="1">IFERROR(VALUE('DB Data'!AB3996),'DB Data'!AB3996)</f>
        <v/>
      </c>
      <c r="S3998" s="6" t="str">
        <f ca="1">IFERROR(VALUE('DB Data'!T3996),'DB Data'!T3996)</f>
        <v/>
      </c>
      <c r="T3998" s="6" t="str">
        <f ca="1">IFERROR(VALUE('DB Data'!AA3996),'DB Data'!AA3996)</f>
        <v/>
      </c>
      <c r="U3998" s="6" t="str">
        <f ca="1">IFERROR(VALUE('DB Data'!R3996),'DB Data'!R3996)</f>
        <v/>
      </c>
      <c r="V3998" s="6" t="str">
        <f ca="1">IFERROR(VALUE('DB Data'!X3996),'DB Data'!X3996)</f>
        <v/>
      </c>
      <c r="W3998" s="6" t="str">
        <f ca="1">IFERROR(VALUE('DB Data'!Y3996),'DB Data'!Y3996)</f>
        <v/>
      </c>
      <c r="X3998" s="6" t="str">
        <f ca="1">IFERROR(VALUE('DB Data'!V3996),'DB Data'!V3996)</f>
        <v/>
      </c>
      <c r="Y3998" s="6" t="str">
        <f ca="1">IFERROR(VALUE('DB Data'!W3996),'DB Data'!W3996)</f>
        <v/>
      </c>
      <c r="AA3998" s="6">
        <f>'DB Runes'!R3996</f>
        <v>0</v>
      </c>
      <c r="AB3998" s="6">
        <f>VALUE('DB Runes'!U3996)</f>
        <v>0</v>
      </c>
      <c r="AD3998" s="6">
        <f>'DB Data'!AQ3996</f>
        <v>0</v>
      </c>
      <c r="AE3998" s="6" t="s">
        <v>109</v>
      </c>
      <c r="AF3998" s="6" t="s">
        <v>109</v>
      </c>
      <c r="AH3998" s="6">
        <f t="shared" si="474"/>
        <v>0</v>
      </c>
      <c r="AI3998" s="6" t="str">
        <f t="shared" si="475"/>
        <v/>
      </c>
      <c r="AJ3998" s="6" t="str">
        <f t="shared" si="476"/>
        <v/>
      </c>
      <c r="AK3998" s="6">
        <f t="shared" si="477"/>
        <v>0</v>
      </c>
      <c r="AM3998" s="6">
        <v>0</v>
      </c>
      <c r="AN3998" s="6">
        <v>0</v>
      </c>
      <c r="AO3998" s="6">
        <v>0</v>
      </c>
      <c r="AP3998" s="6">
        <v>0</v>
      </c>
      <c r="BO3998" s="6" t="str">
        <f t="shared" si="472"/>
        <v/>
      </c>
      <c r="BP3998" s="6" t="str">
        <f t="shared" si="478"/>
        <v/>
      </c>
    </row>
    <row r="3999" spans="1:68" ht="15.75" thickBot="1" x14ac:dyDescent="0.3">
      <c r="A3999" s="1">
        <v>3996</v>
      </c>
      <c r="B3999" s="6" t="str">
        <f>IF('DB Runes'!AQ3997="FALSE","No","Yes")</f>
        <v>Yes</v>
      </c>
      <c r="C3999" s="6">
        <f>VLOOKUP(AD3999,'DB Data'!$AQ:$BH,18,FALSE)</f>
        <v>0</v>
      </c>
      <c r="D3999" s="6">
        <v>0</v>
      </c>
      <c r="E3999" s="6" t="str">
        <f t="shared" si="473"/>
        <v>F</v>
      </c>
      <c r="G3999" s="6">
        <f>'DB Runes'!V3997</f>
        <v>0</v>
      </c>
      <c r="H3999" s="6">
        <f>'DB Runes'!AP3997</f>
        <v>0</v>
      </c>
      <c r="I3999" s="6" t="str">
        <f>'DB Runes'!X3997&amp;"*"</f>
        <v>0*</v>
      </c>
      <c r="J3999" s="6">
        <f>'DB Runes'!W3997</f>
        <v>0</v>
      </c>
      <c r="K3999" s="6">
        <f>'DB Runes'!Z3997</f>
        <v>0</v>
      </c>
      <c r="L3999" s="6" t="str">
        <f>IF('DB Runes'!AB3997=0,"",'DB Runes'!AB3997)</f>
        <v/>
      </c>
      <c r="M3999" s="6" t="str">
        <f>IF('DB Runes'!AC3997=0,"",'DB Runes'!AC3997)</f>
        <v/>
      </c>
      <c r="O3999" s="6" t="str">
        <f ca="1">IFERROR(VALUE('DB Data'!S3997),'DB Data'!S3997)</f>
        <v/>
      </c>
      <c r="P3999" s="6" t="str">
        <f ca="1">IFERROR(VALUE('DB Data'!Z3997),'DB Data'!Z3997)</f>
        <v/>
      </c>
      <c r="Q3999" s="6" t="str">
        <f ca="1">IFERROR(VALUE('DB Data'!U3997),'DB Data'!U3997)</f>
        <v/>
      </c>
      <c r="R3999" s="6" t="str">
        <f ca="1">IFERROR(VALUE('DB Data'!AB3997),'DB Data'!AB3997)</f>
        <v/>
      </c>
      <c r="S3999" s="6" t="str">
        <f ca="1">IFERROR(VALUE('DB Data'!T3997),'DB Data'!T3997)</f>
        <v/>
      </c>
      <c r="T3999" s="6" t="str">
        <f ca="1">IFERROR(VALUE('DB Data'!AA3997),'DB Data'!AA3997)</f>
        <v/>
      </c>
      <c r="U3999" s="6" t="str">
        <f ca="1">IFERROR(VALUE('DB Data'!R3997),'DB Data'!R3997)</f>
        <v/>
      </c>
      <c r="V3999" s="6" t="str">
        <f ca="1">IFERROR(VALUE('DB Data'!X3997),'DB Data'!X3997)</f>
        <v/>
      </c>
      <c r="W3999" s="6" t="str">
        <f ca="1">IFERROR(VALUE('DB Data'!Y3997),'DB Data'!Y3997)</f>
        <v/>
      </c>
      <c r="X3999" s="6" t="str">
        <f ca="1">IFERROR(VALUE('DB Data'!V3997),'DB Data'!V3997)</f>
        <v/>
      </c>
      <c r="Y3999" s="6" t="str">
        <f ca="1">IFERROR(VALUE('DB Data'!W3997),'DB Data'!W3997)</f>
        <v/>
      </c>
      <c r="AA3999" s="6">
        <f>'DB Runes'!R3997</f>
        <v>0</v>
      </c>
      <c r="AB3999" s="6">
        <f>VALUE('DB Runes'!U3997)</f>
        <v>0</v>
      </c>
      <c r="AD3999" s="6">
        <f>'DB Data'!AQ3997</f>
        <v>0</v>
      </c>
      <c r="AE3999" s="6" t="s">
        <v>109</v>
      </c>
      <c r="AF3999" s="6" t="s">
        <v>109</v>
      </c>
      <c r="AH3999" s="6">
        <f t="shared" si="474"/>
        <v>0</v>
      </c>
      <c r="AI3999" s="6" t="str">
        <f t="shared" si="475"/>
        <v/>
      </c>
      <c r="AJ3999" s="6" t="str">
        <f t="shared" si="476"/>
        <v/>
      </c>
      <c r="AK3999" s="6">
        <f t="shared" si="477"/>
        <v>0</v>
      </c>
      <c r="AM3999" s="6">
        <v>0</v>
      </c>
      <c r="AN3999" s="6">
        <v>0</v>
      </c>
      <c r="AO3999" s="6">
        <v>0</v>
      </c>
      <c r="AP3999" s="6">
        <v>0</v>
      </c>
      <c r="BO3999" s="6" t="str">
        <f t="shared" si="472"/>
        <v/>
      </c>
      <c r="BP3999" s="6" t="str">
        <f t="shared" si="478"/>
        <v/>
      </c>
    </row>
    <row r="4000" spans="1:68" ht="15.75" thickBot="1" x14ac:dyDescent="0.3">
      <c r="A4000" s="1">
        <v>3997</v>
      </c>
      <c r="B4000" s="6" t="str">
        <f>IF('DB Runes'!AQ3998="FALSE","No","Yes")</f>
        <v>Yes</v>
      </c>
      <c r="C4000" s="6">
        <f>VLOOKUP(AD4000,'DB Data'!$AQ:$BH,18,FALSE)</f>
        <v>0</v>
      </c>
      <c r="D4000" s="6">
        <v>0</v>
      </c>
      <c r="E4000" s="6" t="str">
        <f t="shared" si="473"/>
        <v>F</v>
      </c>
      <c r="G4000" s="6">
        <f>'DB Runes'!V3998</f>
        <v>0</v>
      </c>
      <c r="H4000" s="6">
        <f>'DB Runes'!AP3998</f>
        <v>0</v>
      </c>
      <c r="I4000" s="6" t="str">
        <f>'DB Runes'!X3998&amp;"*"</f>
        <v>0*</v>
      </c>
      <c r="J4000" s="6">
        <f>'DB Runes'!W3998</f>
        <v>0</v>
      </c>
      <c r="K4000" s="6">
        <f>'DB Runes'!Z3998</f>
        <v>0</v>
      </c>
      <c r="L4000" s="6" t="str">
        <f>IF('DB Runes'!AB3998=0,"",'DB Runes'!AB3998)</f>
        <v/>
      </c>
      <c r="M4000" s="6" t="str">
        <f>IF('DB Runes'!AC3998=0,"",'DB Runes'!AC3998)</f>
        <v/>
      </c>
      <c r="O4000" s="6" t="str">
        <f ca="1">IFERROR(VALUE('DB Data'!S3998),'DB Data'!S3998)</f>
        <v/>
      </c>
      <c r="P4000" s="6" t="str">
        <f ca="1">IFERROR(VALUE('DB Data'!Z3998),'DB Data'!Z3998)</f>
        <v/>
      </c>
      <c r="Q4000" s="6" t="str">
        <f ca="1">IFERROR(VALUE('DB Data'!U3998),'DB Data'!U3998)</f>
        <v/>
      </c>
      <c r="R4000" s="6" t="str">
        <f ca="1">IFERROR(VALUE('DB Data'!AB3998),'DB Data'!AB3998)</f>
        <v/>
      </c>
      <c r="S4000" s="6" t="str">
        <f ca="1">IFERROR(VALUE('DB Data'!T3998),'DB Data'!T3998)</f>
        <v/>
      </c>
      <c r="T4000" s="6" t="str">
        <f ca="1">IFERROR(VALUE('DB Data'!AA3998),'DB Data'!AA3998)</f>
        <v/>
      </c>
      <c r="U4000" s="6" t="str">
        <f ca="1">IFERROR(VALUE('DB Data'!R3998),'DB Data'!R3998)</f>
        <v/>
      </c>
      <c r="V4000" s="6" t="str">
        <f ca="1">IFERROR(VALUE('DB Data'!X3998),'DB Data'!X3998)</f>
        <v/>
      </c>
      <c r="W4000" s="6" t="str">
        <f ca="1">IFERROR(VALUE('DB Data'!Y3998),'DB Data'!Y3998)</f>
        <v/>
      </c>
      <c r="X4000" s="6" t="str">
        <f ca="1">IFERROR(VALUE('DB Data'!V3998),'DB Data'!V3998)</f>
        <v/>
      </c>
      <c r="Y4000" s="6" t="str">
        <f ca="1">IFERROR(VALUE('DB Data'!W3998),'DB Data'!W3998)</f>
        <v/>
      </c>
      <c r="AA4000" s="6">
        <f>'DB Runes'!R3998</f>
        <v>0</v>
      </c>
      <c r="AB4000" s="6">
        <f>VALUE('DB Runes'!U3998)</f>
        <v>0</v>
      </c>
      <c r="AD4000" s="6">
        <f>'DB Data'!AQ3998</f>
        <v>0</v>
      </c>
      <c r="AE4000" s="6" t="s">
        <v>109</v>
      </c>
      <c r="AF4000" s="6" t="s">
        <v>109</v>
      </c>
      <c r="AH4000" s="6">
        <f t="shared" si="474"/>
        <v>0</v>
      </c>
      <c r="AI4000" s="6" t="str">
        <f t="shared" si="475"/>
        <v/>
      </c>
      <c r="AJ4000" s="6" t="str">
        <f t="shared" si="476"/>
        <v/>
      </c>
      <c r="AK4000" s="6">
        <f t="shared" si="477"/>
        <v>0</v>
      </c>
      <c r="AM4000" s="6">
        <v>0</v>
      </c>
      <c r="AN4000" s="6">
        <v>0</v>
      </c>
      <c r="AO4000" s="6">
        <v>0</v>
      </c>
      <c r="AP4000" s="6">
        <v>0</v>
      </c>
      <c r="BO4000" s="6" t="str">
        <f t="shared" si="472"/>
        <v/>
      </c>
      <c r="BP4000" s="6" t="str">
        <f t="shared" si="478"/>
        <v/>
      </c>
    </row>
    <row r="4001" spans="1:68" ht="15.75" thickBot="1" x14ac:dyDescent="0.3">
      <c r="A4001" s="1">
        <v>3998</v>
      </c>
      <c r="B4001" s="6" t="str">
        <f>IF('DB Runes'!AQ3999="FALSE","No","Yes")</f>
        <v>Yes</v>
      </c>
      <c r="C4001" s="6">
        <f>VLOOKUP(AD4001,'DB Data'!$AQ:$BH,18,FALSE)</f>
        <v>0</v>
      </c>
      <c r="D4001" s="6">
        <v>0</v>
      </c>
      <c r="E4001" s="6" t="str">
        <f t="shared" si="473"/>
        <v>F</v>
      </c>
      <c r="G4001" s="6">
        <f>'DB Runes'!V3999</f>
        <v>0</v>
      </c>
      <c r="H4001" s="6">
        <f>'DB Runes'!AP3999</f>
        <v>0</v>
      </c>
      <c r="I4001" s="6" t="str">
        <f>'DB Runes'!X3999&amp;"*"</f>
        <v>0*</v>
      </c>
      <c r="J4001" s="6">
        <f>'DB Runes'!W3999</f>
        <v>0</v>
      </c>
      <c r="K4001" s="6">
        <f>'DB Runes'!Z3999</f>
        <v>0</v>
      </c>
      <c r="L4001" s="6" t="str">
        <f>IF('DB Runes'!AB3999=0,"",'DB Runes'!AB3999)</f>
        <v/>
      </c>
      <c r="M4001" s="6" t="str">
        <f>IF('DB Runes'!AC3999=0,"",'DB Runes'!AC3999)</f>
        <v/>
      </c>
      <c r="O4001" s="6" t="str">
        <f ca="1">IFERROR(VALUE('DB Data'!S3999),'DB Data'!S3999)</f>
        <v/>
      </c>
      <c r="P4001" s="6" t="str">
        <f ca="1">IFERROR(VALUE('DB Data'!Z3999),'DB Data'!Z3999)</f>
        <v/>
      </c>
      <c r="Q4001" s="6" t="str">
        <f ca="1">IFERROR(VALUE('DB Data'!U3999),'DB Data'!U3999)</f>
        <v/>
      </c>
      <c r="R4001" s="6" t="str">
        <f ca="1">IFERROR(VALUE('DB Data'!AB3999),'DB Data'!AB3999)</f>
        <v/>
      </c>
      <c r="S4001" s="6" t="str">
        <f ca="1">IFERROR(VALUE('DB Data'!T3999),'DB Data'!T3999)</f>
        <v/>
      </c>
      <c r="T4001" s="6" t="str">
        <f ca="1">IFERROR(VALUE('DB Data'!AA3999),'DB Data'!AA3999)</f>
        <v/>
      </c>
      <c r="U4001" s="6" t="str">
        <f ca="1">IFERROR(VALUE('DB Data'!R3999),'DB Data'!R3999)</f>
        <v/>
      </c>
      <c r="V4001" s="6" t="str">
        <f ca="1">IFERROR(VALUE('DB Data'!X3999),'DB Data'!X3999)</f>
        <v/>
      </c>
      <c r="W4001" s="6" t="str">
        <f ca="1">IFERROR(VALUE('DB Data'!Y3999),'DB Data'!Y3999)</f>
        <v/>
      </c>
      <c r="X4001" s="6" t="str">
        <f ca="1">IFERROR(VALUE('DB Data'!V3999),'DB Data'!V3999)</f>
        <v/>
      </c>
      <c r="Y4001" s="6" t="str">
        <f ca="1">IFERROR(VALUE('DB Data'!W3999),'DB Data'!W3999)</f>
        <v/>
      </c>
      <c r="AA4001" s="6">
        <f>'DB Runes'!R3999</f>
        <v>0</v>
      </c>
      <c r="AB4001" s="6">
        <f>VALUE('DB Runes'!U3999)</f>
        <v>0</v>
      </c>
      <c r="AD4001" s="6">
        <f>'DB Data'!AQ3999</f>
        <v>0</v>
      </c>
      <c r="AE4001" s="6" t="s">
        <v>109</v>
      </c>
      <c r="AF4001" s="6" t="s">
        <v>109</v>
      </c>
      <c r="AH4001" s="6">
        <f t="shared" si="474"/>
        <v>0</v>
      </c>
      <c r="AI4001" s="6" t="str">
        <f t="shared" si="475"/>
        <v/>
      </c>
      <c r="AJ4001" s="6" t="str">
        <f t="shared" si="476"/>
        <v/>
      </c>
      <c r="AK4001" s="6">
        <f t="shared" si="477"/>
        <v>0</v>
      </c>
      <c r="AM4001" s="6">
        <v>0</v>
      </c>
      <c r="AN4001" s="6">
        <v>0</v>
      </c>
      <c r="AO4001" s="6">
        <v>0</v>
      </c>
      <c r="AP4001" s="6">
        <v>0</v>
      </c>
      <c r="BO4001" s="6" t="str">
        <f t="shared" si="472"/>
        <v/>
      </c>
      <c r="BP4001" s="6" t="str">
        <f t="shared" si="478"/>
        <v/>
      </c>
    </row>
    <row r="4002" spans="1:68" ht="15.75" thickBot="1" x14ac:dyDescent="0.3">
      <c r="A4002" s="1">
        <v>3999</v>
      </c>
      <c r="B4002" s="6" t="str">
        <f>IF('DB Runes'!AQ4000="FALSE","No","Yes")</f>
        <v>Yes</v>
      </c>
      <c r="C4002" s="6">
        <f>VLOOKUP(AD4002,'DB Data'!$AQ:$BH,18,FALSE)</f>
        <v>0</v>
      </c>
      <c r="D4002" s="6">
        <v>0</v>
      </c>
      <c r="E4002" s="6" t="str">
        <f t="shared" si="473"/>
        <v>F</v>
      </c>
      <c r="G4002" s="6">
        <f>'DB Runes'!V4000</f>
        <v>0</v>
      </c>
      <c r="H4002" s="6">
        <f>'DB Runes'!AP4000</f>
        <v>0</v>
      </c>
      <c r="I4002" s="6" t="str">
        <f>'DB Runes'!X4000&amp;"*"</f>
        <v>0*</v>
      </c>
      <c r="J4002" s="6">
        <f>'DB Runes'!W4000</f>
        <v>0</v>
      </c>
      <c r="K4002" s="6">
        <f>'DB Runes'!Z4000</f>
        <v>0</v>
      </c>
      <c r="L4002" s="6" t="str">
        <f>IF('DB Runes'!AB4000=0,"",'DB Runes'!AB4000)</f>
        <v/>
      </c>
      <c r="M4002" s="6" t="str">
        <f>IF('DB Runes'!AC4000=0,"",'DB Runes'!AC4000)</f>
        <v/>
      </c>
      <c r="O4002" s="6" t="str">
        <f ca="1">IFERROR(VALUE('DB Data'!S4000),'DB Data'!S4000)</f>
        <v/>
      </c>
      <c r="P4002" s="6" t="str">
        <f ca="1">IFERROR(VALUE('DB Data'!Z4000),'DB Data'!Z4000)</f>
        <v/>
      </c>
      <c r="Q4002" s="6" t="str">
        <f ca="1">IFERROR(VALUE('DB Data'!U4000),'DB Data'!U4000)</f>
        <v/>
      </c>
      <c r="R4002" s="6" t="str">
        <f ca="1">IFERROR(VALUE('DB Data'!AB4000),'DB Data'!AB4000)</f>
        <v/>
      </c>
      <c r="S4002" s="6" t="str">
        <f ca="1">IFERROR(VALUE('DB Data'!T4000),'DB Data'!T4000)</f>
        <v/>
      </c>
      <c r="T4002" s="6" t="str">
        <f ca="1">IFERROR(VALUE('DB Data'!AA4000),'DB Data'!AA4000)</f>
        <v/>
      </c>
      <c r="U4002" s="6" t="str">
        <f ca="1">IFERROR(VALUE('DB Data'!R4000),'DB Data'!R4000)</f>
        <v/>
      </c>
      <c r="V4002" s="6" t="str">
        <f ca="1">IFERROR(VALUE('DB Data'!X4000),'DB Data'!X4000)</f>
        <v/>
      </c>
      <c r="W4002" s="6" t="str">
        <f ca="1">IFERROR(VALUE('DB Data'!Y4000),'DB Data'!Y4000)</f>
        <v/>
      </c>
      <c r="X4002" s="6" t="str">
        <f ca="1">IFERROR(VALUE('DB Data'!V4000),'DB Data'!V4000)</f>
        <v/>
      </c>
      <c r="Y4002" s="6" t="str">
        <f ca="1">IFERROR(VALUE('DB Data'!W4000),'DB Data'!W4000)</f>
        <v/>
      </c>
      <c r="AA4002" s="6">
        <f>'DB Runes'!R4000</f>
        <v>0</v>
      </c>
      <c r="AB4002" s="6">
        <f>VALUE('DB Runes'!U4000)</f>
        <v>0</v>
      </c>
      <c r="AD4002" s="6">
        <f>'DB Data'!AQ4000</f>
        <v>0</v>
      </c>
      <c r="AE4002" s="6" t="s">
        <v>109</v>
      </c>
      <c r="AF4002" s="6" t="s">
        <v>109</v>
      </c>
      <c r="AH4002" s="6">
        <f t="shared" si="474"/>
        <v>0</v>
      </c>
      <c r="AI4002" s="6" t="str">
        <f t="shared" si="475"/>
        <v/>
      </c>
      <c r="AJ4002" s="6" t="str">
        <f t="shared" si="476"/>
        <v/>
      </c>
      <c r="AK4002" s="6">
        <f t="shared" si="477"/>
        <v>0</v>
      </c>
      <c r="AM4002" s="6">
        <v>0</v>
      </c>
      <c r="AN4002" s="6">
        <v>0</v>
      </c>
      <c r="AO4002" s="6">
        <v>0</v>
      </c>
      <c r="AP4002" s="6">
        <v>0</v>
      </c>
      <c r="BO4002" s="6" t="str">
        <f t="shared" si="472"/>
        <v/>
      </c>
      <c r="BP4002" s="6" t="str">
        <f t="shared" si="478"/>
        <v/>
      </c>
    </row>
    <row r="4003" spans="1:68" ht="15.75" thickBot="1" x14ac:dyDescent="0.3">
      <c r="A4003" s="1">
        <v>4000</v>
      </c>
      <c r="B4003" s="6" t="str">
        <f>IF('DB Runes'!AQ4001="FALSE","No","Yes")</f>
        <v>Yes</v>
      </c>
      <c r="C4003" s="6">
        <f>VLOOKUP(AD4003,'DB Data'!$AQ:$BH,18,FALSE)</f>
        <v>0</v>
      </c>
      <c r="D4003" s="6">
        <v>0</v>
      </c>
      <c r="E4003" s="6" t="str">
        <f t="shared" si="473"/>
        <v>F</v>
      </c>
      <c r="G4003" s="6">
        <f>'DB Runes'!V4001</f>
        <v>0</v>
      </c>
      <c r="H4003" s="6">
        <f>'DB Runes'!AP4001</f>
        <v>0</v>
      </c>
      <c r="I4003" s="6" t="str">
        <f>'DB Runes'!X4001&amp;"*"</f>
        <v>0*</v>
      </c>
      <c r="J4003" s="6">
        <f>'DB Runes'!W4001</f>
        <v>0</v>
      </c>
      <c r="K4003" s="6">
        <f>'DB Runes'!Z4001</f>
        <v>0</v>
      </c>
      <c r="L4003" s="6" t="str">
        <f>IF('DB Runes'!AB4001=0,"",'DB Runes'!AB4001)</f>
        <v/>
      </c>
      <c r="M4003" s="6" t="str">
        <f>IF('DB Runes'!AC4001=0,"",'DB Runes'!AC4001)</f>
        <v/>
      </c>
      <c r="O4003" s="6" t="str">
        <f ca="1">IFERROR(VALUE('DB Data'!S4001),'DB Data'!S4001)</f>
        <v/>
      </c>
      <c r="P4003" s="6" t="str">
        <f ca="1">IFERROR(VALUE('DB Data'!Z4001),'DB Data'!Z4001)</f>
        <v/>
      </c>
      <c r="Q4003" s="6" t="str">
        <f ca="1">IFERROR(VALUE('DB Data'!U4001),'DB Data'!U4001)</f>
        <v/>
      </c>
      <c r="R4003" s="6" t="str">
        <f ca="1">IFERROR(VALUE('DB Data'!AB4001),'DB Data'!AB4001)</f>
        <v/>
      </c>
      <c r="S4003" s="6" t="str">
        <f ca="1">IFERROR(VALUE('DB Data'!T4001),'DB Data'!T4001)</f>
        <v/>
      </c>
      <c r="T4003" s="6" t="str">
        <f ca="1">IFERROR(VALUE('DB Data'!AA4001),'DB Data'!AA4001)</f>
        <v/>
      </c>
      <c r="U4003" s="6" t="str">
        <f ca="1">IFERROR(VALUE('DB Data'!R4001),'DB Data'!R4001)</f>
        <v/>
      </c>
      <c r="V4003" s="6" t="str">
        <f ca="1">IFERROR(VALUE('DB Data'!X4001),'DB Data'!X4001)</f>
        <v/>
      </c>
      <c r="W4003" s="6" t="str">
        <f ca="1">IFERROR(VALUE('DB Data'!Y4001),'DB Data'!Y4001)</f>
        <v/>
      </c>
      <c r="X4003" s="6" t="str">
        <f ca="1">IFERROR(VALUE('DB Data'!V4001),'DB Data'!V4001)</f>
        <v/>
      </c>
      <c r="Y4003" s="6" t="str">
        <f ca="1">IFERROR(VALUE('DB Data'!W4001),'DB Data'!W4001)</f>
        <v/>
      </c>
      <c r="AA4003" s="6">
        <f>'DB Runes'!R4001</f>
        <v>0</v>
      </c>
      <c r="AB4003" s="6">
        <f>VALUE('DB Runes'!U4001)</f>
        <v>0</v>
      </c>
      <c r="AD4003" s="6">
        <f>'DB Data'!AQ4001</f>
        <v>0</v>
      </c>
      <c r="AE4003" s="6" t="s">
        <v>109</v>
      </c>
      <c r="AF4003" s="6" t="s">
        <v>109</v>
      </c>
      <c r="AH4003" s="6">
        <f t="shared" si="474"/>
        <v>0</v>
      </c>
      <c r="AI4003" s="6" t="str">
        <f t="shared" si="475"/>
        <v/>
      </c>
      <c r="AJ4003" s="6" t="str">
        <f t="shared" si="476"/>
        <v/>
      </c>
      <c r="AK4003" s="6">
        <f t="shared" si="477"/>
        <v>0</v>
      </c>
      <c r="AM4003" s="6">
        <v>0</v>
      </c>
      <c r="AN4003" s="6">
        <v>0</v>
      </c>
      <c r="AO4003" s="6">
        <v>0</v>
      </c>
      <c r="AP4003" s="6">
        <v>0</v>
      </c>
      <c r="BO4003" s="6" t="str">
        <f t="shared" si="472"/>
        <v/>
      </c>
      <c r="BP4003" s="6" t="str">
        <f t="shared" si="478"/>
        <v/>
      </c>
    </row>
  </sheetData>
  <autoFilter ref="A3:AP4003" xr:uid="{00000000-0009-0000-0000-000006000000}">
    <filterColumn colId="33" showButton="0"/>
    <filterColumn colId="34" showButton="0"/>
    <filterColumn colId="35" showButton="0"/>
    <sortState ref="A4:AP4003">
      <sortCondition ref="A3:A4003"/>
    </sortState>
  </autoFilter>
  <mergeCells count="5">
    <mergeCell ref="AD2:AF2"/>
    <mergeCell ref="AH2:AK2"/>
    <mergeCell ref="AH3:AK3"/>
    <mergeCell ref="AM2:AP2"/>
    <mergeCell ref="BO2:BP2"/>
  </mergeCells>
  <conditionalFormatting sqref="O4:U4003">
    <cfRule type="containsText" dxfId="32" priority="52" operator="containsText" text="g">
      <formula>NOT(ISERROR(SEARCH("g",O4)))</formula>
    </cfRule>
    <cfRule type="containsText" dxfId="31" priority="53" operator="containsText" text="d">
      <formula>NOT(ISERROR(SEARCH("d",O4)))</formula>
    </cfRule>
    <cfRule type="containsText" dxfId="30" priority="54" operator="containsText" text="*(*)">
      <formula>NOT(ISERROR(SEARCH("*(*)",O4)))</formula>
    </cfRule>
    <cfRule type="containsText" dxfId="29" priority="55" operator="containsText" text="e">
      <formula>NOT(ISERROR(SEARCH("e",O4)))</formula>
    </cfRule>
    <cfRule type="cellIs" dxfId="28" priority="56" operator="between">
      <formula>0</formula>
      <formula>2000</formula>
    </cfRule>
    <cfRule type="containsText" dxfId="27" priority="57" operator="containsText" text="*">
      <formula>NOT(ISERROR(SEARCH("*",O4)))</formula>
    </cfRule>
  </conditionalFormatting>
  <conditionalFormatting sqref="V4:Y4003">
    <cfRule type="containsText" dxfId="26" priority="50" operator="containsText" text="e">
      <formula>NOT(ISERROR(SEARCH("e",V4)))</formula>
    </cfRule>
    <cfRule type="endsWith" dxfId="25" priority="51" operator="endsWith" text="*">
      <formula>RIGHT(V4,LEN("*"))="*"</formula>
    </cfRule>
  </conditionalFormatting>
  <conditionalFormatting sqref="H4:H4003">
    <cfRule type="containsText" dxfId="24" priority="45" operator="containsText" text="Unknown">
      <formula>NOT(ISERROR(SEARCH("Unknown",H4)))</formula>
    </cfRule>
    <cfRule type="containsText" dxfId="23" priority="46" operator="containsText" text="Legend">
      <formula>NOT(ISERROR(SEARCH("Legend",H4)))</formula>
    </cfRule>
    <cfRule type="containsText" dxfId="22" priority="47" operator="containsText" text="Hero">
      <formula>NOT(ISERROR(SEARCH("Hero",H4)))</formula>
    </cfRule>
    <cfRule type="containsText" dxfId="21" priority="48" operator="containsText" text="Rare">
      <formula>NOT(ISERROR(SEARCH("Rare",H4)))</formula>
    </cfRule>
    <cfRule type="containsText" dxfId="20" priority="49" operator="containsText" text="Magic">
      <formula>NOT(ISERROR(SEARCH("Magic",H4)))</formula>
    </cfRule>
  </conditionalFormatting>
  <conditionalFormatting sqref="E4:E4003">
    <cfRule type="containsText" dxfId="19" priority="37" operator="containsText" text="SSS">
      <formula>NOT(ISERROR(SEARCH("SSS",E4)))</formula>
    </cfRule>
    <cfRule type="containsText" dxfId="18" priority="38" operator="containsText" text="SS">
      <formula>NOT(ISERROR(SEARCH("SS",E4)))</formula>
    </cfRule>
    <cfRule type="containsText" dxfId="17" priority="39" operator="containsText" text="S">
      <formula>NOT(ISERROR(SEARCH("S",E4)))</formula>
    </cfRule>
    <cfRule type="containsText" dxfId="16" priority="40" operator="containsText" text="A">
      <formula>NOT(ISERROR(SEARCH("A",E4)))</formula>
    </cfRule>
    <cfRule type="containsText" dxfId="15" priority="41" operator="containsText" text="B">
      <formula>NOT(ISERROR(SEARCH("B",E4)))</formula>
    </cfRule>
    <cfRule type="containsText" dxfId="14" priority="42" operator="containsText" text="C">
      <formula>NOT(ISERROR(SEARCH("C",E4)))</formula>
    </cfRule>
    <cfRule type="containsText" dxfId="13" priority="43" operator="containsText" text="D">
      <formula>NOT(ISERROR(SEARCH("D",E4)))</formula>
    </cfRule>
    <cfRule type="containsText" dxfId="12" priority="44" operator="containsText" text="F">
      <formula>NOT(ISERROR(SEARCH("F",E4)))</formula>
    </cfRule>
  </conditionalFormatting>
  <conditionalFormatting sqref="D884:D4003">
    <cfRule type="containsText" dxfId="11" priority="34" operator="containsText" text="Done">
      <formula>NOT(ISERROR(SEARCH("Done",D884)))</formula>
    </cfRule>
    <cfRule type="containsText" dxfId="10" priority="35" operator="containsText" text="Ench">
      <formula>NOT(ISERROR(SEARCH("Ench",D884)))</formula>
    </cfRule>
    <cfRule type="containsText" dxfId="9" priority="36" operator="containsText" text="Grind">
      <formula>NOT(ISERROR(SEARCH("Grind",D884)))</formula>
    </cfRule>
  </conditionalFormatting>
  <conditionalFormatting sqref="D4:D883">
    <cfRule type="containsText" dxfId="8" priority="31" operator="containsText" text="Done">
      <formula>NOT(ISERROR(SEARCH("Done",D4)))</formula>
    </cfRule>
    <cfRule type="containsText" dxfId="7" priority="32" operator="containsText" text="Ench">
      <formula>NOT(ISERROR(SEARCH("Ench",D4)))</formula>
    </cfRule>
    <cfRule type="containsText" dxfId="6" priority="33" operator="containsText" text="Grind">
      <formula>NOT(ISERROR(SEARCH("Grind",D4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J53"/>
  <sheetViews>
    <sheetView zoomScaleNormal="100" workbookViewId="0">
      <selection activeCell="AG27" sqref="AG27"/>
    </sheetView>
  </sheetViews>
  <sheetFormatPr baseColWidth="10" defaultColWidth="11.42578125" defaultRowHeight="15" x14ac:dyDescent="0.25"/>
  <cols>
    <col min="1" max="1" width="11.42578125" style="1"/>
    <col min="2" max="2" width="11" style="1" bestFit="1" customWidth="1"/>
    <col min="3" max="3" width="5.85546875" style="1" bestFit="1" customWidth="1"/>
    <col min="4" max="5" width="3" style="1" bestFit="1" customWidth="1"/>
    <col min="6" max="6" width="5.85546875" style="1" bestFit="1" customWidth="1"/>
    <col min="7" max="7" width="11.28515625" style="1" bestFit="1" customWidth="1"/>
    <col min="8" max="8" width="11" style="1" bestFit="1" customWidth="1"/>
    <col min="9" max="9" width="5.85546875" style="1" bestFit="1" customWidth="1"/>
    <col min="10" max="11" width="3" style="1" bestFit="1" customWidth="1"/>
    <col min="12" max="12" width="5.85546875" style="1" bestFit="1" customWidth="1"/>
    <col min="13" max="13" width="11.28515625" style="1" bestFit="1" customWidth="1"/>
    <col min="14" max="14" width="11" style="1" bestFit="1" customWidth="1"/>
    <col min="15" max="15" width="5.85546875" style="1" bestFit="1" customWidth="1"/>
    <col min="16" max="17" width="3" style="1" bestFit="1" customWidth="1"/>
    <col min="18" max="18" width="5.85546875" style="1" bestFit="1" customWidth="1"/>
    <col min="19" max="19" width="11.28515625" style="1" bestFit="1" customWidth="1"/>
    <col min="20" max="20" width="11" style="1" customWidth="1"/>
    <col min="21" max="21" width="5.85546875" style="1" bestFit="1" customWidth="1"/>
    <col min="22" max="23" width="3" style="1" bestFit="1" customWidth="1"/>
    <col min="24" max="24" width="5.85546875" style="1" bestFit="1" customWidth="1"/>
    <col min="25" max="25" width="11.28515625" style="1" bestFit="1" customWidth="1"/>
    <col min="26" max="26" width="11" style="1" bestFit="1" customWidth="1"/>
    <col min="27" max="27" width="5.85546875" style="1" bestFit="1" customWidth="1"/>
    <col min="28" max="29" width="3" style="1" bestFit="1" customWidth="1"/>
    <col min="30" max="30" width="5.85546875" style="1" bestFit="1" customWidth="1"/>
    <col min="31" max="31" width="11.28515625" style="1" bestFit="1" customWidth="1"/>
    <col min="32" max="32" width="11" style="1" bestFit="1" customWidth="1"/>
    <col min="33" max="33" width="5.85546875" style="1" bestFit="1" customWidth="1"/>
    <col min="34" max="35" width="3" style="1" bestFit="1" customWidth="1"/>
    <col min="36" max="36" width="5.85546875" style="1" bestFit="1" customWidth="1"/>
    <col min="37" max="16384" width="11.42578125" style="1"/>
  </cols>
  <sheetData>
    <row r="2" spans="2:36" ht="15.75" thickBot="1" x14ac:dyDescent="0.3"/>
    <row r="3" spans="2:36" ht="15" customHeight="1" x14ac:dyDescent="0.25">
      <c r="B3" s="44" t="s">
        <v>0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6"/>
    </row>
    <row r="4" spans="2:36" ht="15.75" customHeight="1" thickBot="1" x14ac:dyDescent="0.3">
      <c r="B4" s="47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9"/>
    </row>
    <row r="5" spans="2:36" ht="15.75" thickBot="1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</row>
    <row r="6" spans="2:36" ht="15.75" thickBot="1" x14ac:dyDescent="0.3">
      <c r="B6" s="3" t="s">
        <v>1</v>
      </c>
      <c r="C6" s="3" t="s">
        <v>2</v>
      </c>
      <c r="D6" s="29" t="s">
        <v>3</v>
      </c>
      <c r="E6" s="30"/>
      <c r="F6" s="3" t="s">
        <v>2</v>
      </c>
      <c r="G6" s="4"/>
      <c r="H6" s="3" t="s">
        <v>4</v>
      </c>
      <c r="I6" s="3" t="s">
        <v>2</v>
      </c>
      <c r="J6" s="29" t="s">
        <v>3</v>
      </c>
      <c r="K6" s="30"/>
      <c r="L6" s="3" t="s">
        <v>2</v>
      </c>
      <c r="M6" s="4"/>
      <c r="N6" s="3" t="s">
        <v>5</v>
      </c>
      <c r="O6" s="3" t="s">
        <v>2</v>
      </c>
      <c r="P6" s="29" t="s">
        <v>3</v>
      </c>
      <c r="Q6" s="30"/>
      <c r="R6" s="3" t="s">
        <v>2</v>
      </c>
      <c r="S6" s="4"/>
      <c r="T6" s="3" t="s">
        <v>6</v>
      </c>
      <c r="U6" s="3" t="s">
        <v>2</v>
      </c>
      <c r="V6" s="50" t="s">
        <v>3</v>
      </c>
      <c r="W6" s="30"/>
      <c r="X6" s="3" t="s">
        <v>2</v>
      </c>
      <c r="Y6" s="4"/>
      <c r="Z6" s="3" t="s">
        <v>7</v>
      </c>
      <c r="AA6" s="3" t="s">
        <v>2</v>
      </c>
      <c r="AB6" s="50" t="s">
        <v>3</v>
      </c>
      <c r="AC6" s="30"/>
      <c r="AD6" s="3" t="s">
        <v>2</v>
      </c>
      <c r="AE6" s="2"/>
      <c r="AF6" s="2"/>
      <c r="AG6" s="2"/>
      <c r="AH6" s="2"/>
      <c r="AI6" s="2"/>
      <c r="AJ6" s="2"/>
    </row>
    <row r="7" spans="2:36" ht="15.75" thickBot="1" x14ac:dyDescent="0.3">
      <c r="B7" s="2"/>
      <c r="C7" s="5"/>
      <c r="D7" s="5"/>
      <c r="E7" s="5"/>
      <c r="F7" s="5"/>
      <c r="G7" s="2"/>
      <c r="H7" s="2"/>
      <c r="I7" s="2"/>
      <c r="J7" s="2"/>
      <c r="K7" s="5"/>
      <c r="L7" s="2"/>
      <c r="M7" s="2"/>
      <c r="N7" s="2"/>
      <c r="O7" s="2"/>
      <c r="P7" s="2"/>
      <c r="Q7" s="5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</row>
    <row r="8" spans="2:36" ht="15.75" thickBot="1" x14ac:dyDescent="0.3">
      <c r="B8" s="6" t="s">
        <v>8</v>
      </c>
      <c r="C8" s="7">
        <f>VLOOKUP($B$6,Runes!$AR$2:$AY$23,MATCH(Grindstones!B8,Runes!$AR$2:$AY$2,0),FALSE)</f>
        <v>0</v>
      </c>
      <c r="D8" s="6">
        <f>COUNTIFS('DB Crafts'!$D:$D,"G",'DB Crafts'!$F:$F,B8,'DB Crafts'!$E:$E,B$6,'DB Crafts'!$G:$G,"&lt;"&amp;5,'DB Crafts'!$H:$H,0)</f>
        <v>0</v>
      </c>
      <c r="E8" s="6">
        <f>COUNTIFS('DB Crafts'!$D:$D,"G",'DB Crafts'!$F:$F,B8,'DB Crafts'!$E:$E,B$6,'DB Crafts'!$G:$G,"="&amp;5,'DB Crafts'!$H:$H,0)</f>
        <v>0</v>
      </c>
      <c r="F8" s="7">
        <f>SUM(C8-D8)</f>
        <v>0</v>
      </c>
      <c r="G8" s="5"/>
      <c r="H8" s="6" t="s">
        <v>8</v>
      </c>
      <c r="I8" s="7">
        <f>VLOOKUP($H$6,Runes!$AR$2:$AY$23,MATCH(Grindstones!H8,Runes!$AR$2:$AY$2,0),FALSE)</f>
        <v>0</v>
      </c>
      <c r="J8" s="6">
        <f>COUNTIFS('DB Crafts'!$D:$D,"G",'DB Crafts'!$F:$F,H8,'DB Crafts'!$E:$E,H$6,'DB Crafts'!$G:$G,"&lt;"&amp;5,'DB Crafts'!$H:$H,0)</f>
        <v>0</v>
      </c>
      <c r="K8" s="6">
        <f>COUNTIFS('DB Crafts'!$D:$D,"G",'DB Crafts'!$F:$F,H8,'DB Crafts'!$E:$E,H$6,'DB Crafts'!$G:$G,"="&amp;5,'DB Crafts'!$H:$H,0)</f>
        <v>0</v>
      </c>
      <c r="L8" s="7">
        <f>SUM(I8-J8)</f>
        <v>0</v>
      </c>
      <c r="M8" s="5"/>
      <c r="N8" s="6" t="s">
        <v>8</v>
      </c>
      <c r="O8" s="7">
        <f>VLOOKUP($N$6,Runes!$AR$2:$AY$23,MATCH(Grindstones!N8,Runes!$AR$2:$AY$2,0),FALSE)</f>
        <v>0</v>
      </c>
      <c r="P8" s="6">
        <f>COUNTIFS('DB Crafts'!$D:$D,"G",'DB Crafts'!$F:$F,N8,'DB Crafts'!$E:$E,N$6,'DB Crafts'!$G:$G,"&lt;"&amp;5,'DB Crafts'!$H:$H,0)</f>
        <v>0</v>
      </c>
      <c r="Q8" s="6">
        <f>COUNTIFS('DB Crafts'!$D:$D,"G",'DB Crafts'!$F:$F,N8,'DB Crafts'!$E:$E,N$6,'DB Crafts'!$G:$G,"="&amp;5,'DB Crafts'!$H:$H,0)</f>
        <v>0</v>
      </c>
      <c r="R8" s="7">
        <f>SUM(O8-P8)</f>
        <v>0</v>
      </c>
      <c r="S8" s="5"/>
      <c r="T8" s="6" t="s">
        <v>8</v>
      </c>
      <c r="U8" s="7">
        <f>VLOOKUP($T$6,Runes!$AR$2:$AY$23,MATCH(Grindstones!T8,Runes!$AR$2:$AY$2,0),FALSE)</f>
        <v>0</v>
      </c>
      <c r="V8" s="6">
        <f>COUNTIFS('DB Crafts'!$D:$D,"G",'DB Crafts'!$F:$F,T8,'DB Crafts'!$E:$E,T$6,'DB Crafts'!$G:$G,"&lt;"&amp;5,'DB Crafts'!$H:$H,0)</f>
        <v>0</v>
      </c>
      <c r="W8" s="6">
        <f>COUNTIFS('DB Crafts'!$D:$D,"G",'DB Crafts'!$F:$F,T8,'DB Crafts'!$E:$E,T$6,'DB Crafts'!$G:$G,"="&amp;5,'DB Crafts'!$H:$H,0)</f>
        <v>0</v>
      </c>
      <c r="X8" s="7">
        <f>SUM(U8-V8)</f>
        <v>0</v>
      </c>
      <c r="Y8" s="5"/>
      <c r="Z8" s="6" t="s">
        <v>8</v>
      </c>
      <c r="AA8" s="7">
        <f>VLOOKUP($Z$6,Runes!$AR$2:$AY$23,MATCH(Grindstones!Z8,Runes!$AR$2:$AY$2,0),FALSE)</f>
        <v>0</v>
      </c>
      <c r="AB8" s="6">
        <f>COUNTIFS('DB Crafts'!$D:$D,"G",'DB Crafts'!$F:$F,Z8,'DB Crafts'!$E:$E,Z$6,'DB Crafts'!$G:$G,"&lt;"&amp;5,'DB Crafts'!$H:$H,0)</f>
        <v>0</v>
      </c>
      <c r="AC8" s="6">
        <f>COUNTIFS('DB Crafts'!$D:$D,"G",'DB Crafts'!$F:$F,Z8,'DB Crafts'!$E:$E,Z$6,'DB Crafts'!$G:$G,"="&amp;5,'DB Crafts'!$H:$H,0)</f>
        <v>0</v>
      </c>
      <c r="AD8" s="7">
        <f>SUM(AA8-AB8)</f>
        <v>0</v>
      </c>
      <c r="AE8" s="2"/>
      <c r="AF8" s="5"/>
      <c r="AG8" s="37"/>
      <c r="AH8" s="37"/>
      <c r="AI8" s="5"/>
      <c r="AJ8" s="2"/>
    </row>
    <row r="9" spans="2:36" ht="15.75" thickBot="1" x14ac:dyDescent="0.3">
      <c r="B9" s="6" t="s">
        <v>9</v>
      </c>
      <c r="C9" s="7">
        <f>VLOOKUP($B$6,Runes!$AR$2:$AY$23,MATCH(Grindstones!B9,Runes!$AR$2:$AY$2,0),FALSE)</f>
        <v>0</v>
      </c>
      <c r="D9" s="6">
        <f>COUNTIFS('DB Crafts'!$D:$D,"G",'DB Crafts'!$F:$F,B9,'DB Crafts'!$E:$E,B$6,'DB Crafts'!$G:$G,"&lt;"&amp;5,'DB Crafts'!$H:$H,0)</f>
        <v>0</v>
      </c>
      <c r="E9" s="6">
        <f>COUNTIFS('DB Crafts'!$D:$D,"G",'DB Crafts'!$F:$F,B9,'DB Crafts'!$E:$E,B$6,'DB Crafts'!$G:$G,"="&amp;5,'DB Crafts'!$H:$H,0)</f>
        <v>0</v>
      </c>
      <c r="F9" s="7">
        <f>SUM(C9-D9)</f>
        <v>0</v>
      </c>
      <c r="G9" s="5"/>
      <c r="H9" s="6" t="s">
        <v>9</v>
      </c>
      <c r="I9" s="7">
        <f>VLOOKUP($H$6,Runes!$AR$2:$AY$23,MATCH(Grindstones!H9,Runes!$AR$2:$AY$2,0),FALSE)</f>
        <v>0</v>
      </c>
      <c r="J9" s="6">
        <f>COUNTIFS('DB Crafts'!$D:$D,"G",'DB Crafts'!$F:$F,H9,'DB Crafts'!$E:$E,H$6,'DB Crafts'!$G:$G,"&lt;"&amp;5,'DB Crafts'!$H:$H,0)</f>
        <v>0</v>
      </c>
      <c r="K9" s="6">
        <f>COUNTIFS('DB Crafts'!$D:$D,"G",'DB Crafts'!$F:$F,H9,'DB Crafts'!$E:$E,H$6,'DB Crafts'!$G:$G,"="&amp;5,'DB Crafts'!$H:$H,0)</f>
        <v>0</v>
      </c>
      <c r="L9" s="7">
        <f t="shared" ref="L9:L53" si="0">SUM(I9-J9)</f>
        <v>0</v>
      </c>
      <c r="M9" s="5"/>
      <c r="N9" s="6" t="s">
        <v>9</v>
      </c>
      <c r="O9" s="7">
        <f>VLOOKUP($N$6,Runes!$AR$2:$AY$23,MATCH(Grindstones!N9,Runes!$AR$2:$AY$2,0),FALSE)</f>
        <v>0</v>
      </c>
      <c r="P9" s="6">
        <f>COUNTIFS('DB Crafts'!$D:$D,"G",'DB Crafts'!$F:$F,N9,'DB Crafts'!$E:$E,N$6,'DB Crafts'!$G:$G,"&lt;"&amp;5,'DB Crafts'!$H:$H,0)</f>
        <v>0</v>
      </c>
      <c r="Q9" s="6">
        <f>COUNTIFS('DB Crafts'!$D:$D,"G",'DB Crafts'!$F:$F,N9,'DB Crafts'!$E:$E,N$6,'DB Crafts'!$G:$G,"="&amp;5,'DB Crafts'!$H:$H,0)</f>
        <v>0</v>
      </c>
      <c r="R9" s="7">
        <f t="shared" ref="R9:R53" si="1">SUM(O9-P9)</f>
        <v>0</v>
      </c>
      <c r="S9" s="5"/>
      <c r="T9" s="6" t="s">
        <v>9</v>
      </c>
      <c r="U9" s="7">
        <f>VLOOKUP($T$6,Runes!$AR$2:$AY$23,MATCH(Grindstones!T9,Runes!$AR$2:$AY$2,0),FALSE)</f>
        <v>0</v>
      </c>
      <c r="V9" s="6">
        <f>COUNTIFS('DB Crafts'!$D:$D,"G",'DB Crafts'!$F:$F,T9,'DB Crafts'!$E:$E,T$6,'DB Crafts'!$G:$G,"&lt;"&amp;5,'DB Crafts'!$H:$H,0)</f>
        <v>0</v>
      </c>
      <c r="W9" s="6">
        <f>COUNTIFS('DB Crafts'!$D:$D,"G",'DB Crafts'!$F:$F,T9,'DB Crafts'!$E:$E,T$6,'DB Crafts'!$G:$G,"="&amp;5,'DB Crafts'!$H:$H,0)</f>
        <v>0</v>
      </c>
      <c r="X9" s="7">
        <f t="shared" ref="X9:X53" si="2">SUM(U9-V9)</f>
        <v>0</v>
      </c>
      <c r="Y9" s="5"/>
      <c r="Z9" s="6" t="s">
        <v>9</v>
      </c>
      <c r="AA9" s="7">
        <f>VLOOKUP($Z$6,Runes!$AR$2:$AY$23,MATCH(Grindstones!Z9,Runes!$AR$2:$AY$2,0),FALSE)</f>
        <v>0</v>
      </c>
      <c r="AB9" s="6">
        <f>COUNTIFS('DB Crafts'!$D:$D,"G",'DB Crafts'!$F:$F,Z9,'DB Crafts'!$E:$E,Z$6,'DB Crafts'!$G:$G,"&lt;"&amp;5,'DB Crafts'!$H:$H,0)</f>
        <v>0</v>
      </c>
      <c r="AC9" s="6">
        <f>COUNTIFS('DB Crafts'!$D:$D,"G",'DB Crafts'!$F:$F,Z9,'DB Crafts'!$E:$E,Z$6,'DB Crafts'!$G:$G,"="&amp;5,'DB Crafts'!$H:$H,0)</f>
        <v>0</v>
      </c>
      <c r="AD9" s="7">
        <f t="shared" ref="AD9:AD53" si="3">SUM(AA9-AB9)</f>
        <v>0</v>
      </c>
      <c r="AE9" s="2"/>
      <c r="AF9" s="2"/>
      <c r="AG9" s="37"/>
      <c r="AH9" s="37"/>
      <c r="AI9" s="5"/>
      <c r="AJ9" s="2"/>
    </row>
    <row r="10" spans="2:36" ht="15.75" thickBot="1" x14ac:dyDescent="0.3">
      <c r="B10" s="6" t="s">
        <v>10</v>
      </c>
      <c r="C10" s="7">
        <f>VLOOKUP($B$6,Runes!$AR$2:$AY$23,MATCH(Grindstones!B10,Runes!$AR$2:$AY$2,0),FALSE)</f>
        <v>0</v>
      </c>
      <c r="D10" s="6">
        <f>COUNTIFS('DB Crafts'!$D:$D,"G",'DB Crafts'!$F:$F,B10,'DB Crafts'!$E:$E,B$6,'DB Crafts'!$G:$G,"&lt;"&amp;5,'DB Crafts'!$H:$H,0)</f>
        <v>0</v>
      </c>
      <c r="E10" s="6">
        <f>COUNTIFS('DB Crafts'!$D:$D,"G",'DB Crafts'!$F:$F,B10,'DB Crafts'!$E:$E,B$6,'DB Crafts'!$G:$G,"="&amp;5,'DB Crafts'!$H:$H,0)</f>
        <v>0</v>
      </c>
      <c r="F10" s="7">
        <f t="shared" ref="F10:F53" si="4">SUM(C10-D10)</f>
        <v>0</v>
      </c>
      <c r="G10" s="5"/>
      <c r="H10" s="6" t="s">
        <v>10</v>
      </c>
      <c r="I10" s="7">
        <f>VLOOKUP($H$6,Runes!$AR$2:$AY$23,MATCH(Grindstones!H10,Runes!$AR$2:$AY$2,0),FALSE)</f>
        <v>0</v>
      </c>
      <c r="J10" s="6">
        <f>COUNTIFS('DB Crafts'!$D:$D,"G",'DB Crafts'!$F:$F,H10,'DB Crafts'!$E:$E,H$6,'DB Crafts'!$G:$G,"&lt;"&amp;5,'DB Crafts'!$H:$H,0)</f>
        <v>0</v>
      </c>
      <c r="K10" s="6">
        <f>COUNTIFS('DB Crafts'!$D:$D,"G",'DB Crafts'!$F:$F,H10,'DB Crafts'!$E:$E,H$6,'DB Crafts'!$G:$G,"="&amp;5,'DB Crafts'!$H:$H,0)</f>
        <v>0</v>
      </c>
      <c r="L10" s="7">
        <f t="shared" si="0"/>
        <v>0</v>
      </c>
      <c r="M10" s="5"/>
      <c r="N10" s="6" t="s">
        <v>10</v>
      </c>
      <c r="O10" s="7">
        <f>VLOOKUP($N$6,Runes!$AR$2:$AY$23,MATCH(Grindstones!N10,Runes!$AR$2:$AY$2,0),FALSE)</f>
        <v>0</v>
      </c>
      <c r="P10" s="6">
        <f>COUNTIFS('DB Crafts'!$D:$D,"G",'DB Crafts'!$F:$F,N10,'DB Crafts'!$E:$E,N$6,'DB Crafts'!$G:$G,"&lt;"&amp;5,'DB Crafts'!$H:$H,0)</f>
        <v>0</v>
      </c>
      <c r="Q10" s="6">
        <f>COUNTIFS('DB Crafts'!$D:$D,"G",'DB Crafts'!$F:$F,N10,'DB Crafts'!$E:$E,N$6,'DB Crafts'!$G:$G,"="&amp;5,'DB Crafts'!$H:$H,0)</f>
        <v>0</v>
      </c>
      <c r="R10" s="7">
        <f t="shared" si="1"/>
        <v>0</v>
      </c>
      <c r="S10" s="5"/>
      <c r="T10" s="6" t="s">
        <v>10</v>
      </c>
      <c r="U10" s="7">
        <f>VLOOKUP($T$6,Runes!$AR$2:$AY$23,MATCH(Grindstones!T10,Runes!$AR$2:$AY$2,0),FALSE)</f>
        <v>0</v>
      </c>
      <c r="V10" s="6">
        <f>COUNTIFS('DB Crafts'!$D:$D,"G",'DB Crafts'!$F:$F,T10,'DB Crafts'!$E:$E,T$6,'DB Crafts'!$G:$G,"&lt;"&amp;5,'DB Crafts'!$H:$H,0)</f>
        <v>0</v>
      </c>
      <c r="W10" s="6">
        <f>COUNTIFS('DB Crafts'!$D:$D,"G",'DB Crafts'!$F:$F,T10,'DB Crafts'!$E:$E,T$6,'DB Crafts'!$G:$G,"="&amp;5,'DB Crafts'!$H:$H,0)</f>
        <v>0</v>
      </c>
      <c r="X10" s="7">
        <f t="shared" si="2"/>
        <v>0</v>
      </c>
      <c r="Y10" s="5"/>
      <c r="Z10" s="6" t="s">
        <v>10</v>
      </c>
      <c r="AA10" s="7">
        <f>VLOOKUP($Z$6,Runes!$AR$2:$AY$23,MATCH(Grindstones!Z10,Runes!$AR$2:$AY$2,0),FALSE)</f>
        <v>0</v>
      </c>
      <c r="AB10" s="6">
        <f>COUNTIFS('DB Crafts'!$D:$D,"G",'DB Crafts'!$F:$F,Z10,'DB Crafts'!$E:$E,Z$6,'DB Crafts'!$G:$G,"&lt;"&amp;5,'DB Crafts'!$H:$H,0)</f>
        <v>0</v>
      </c>
      <c r="AC10" s="6">
        <f>COUNTIFS('DB Crafts'!$D:$D,"G",'DB Crafts'!$F:$F,Z10,'DB Crafts'!$E:$E,Z$6,'DB Crafts'!$G:$G,"="&amp;5,'DB Crafts'!$H:$H,0)</f>
        <v>0</v>
      </c>
      <c r="AD10" s="7">
        <f t="shared" si="3"/>
        <v>0</v>
      </c>
      <c r="AE10" s="2"/>
      <c r="AF10" s="5"/>
      <c r="AG10" s="2"/>
      <c r="AH10" s="2"/>
      <c r="AI10" s="2"/>
      <c r="AJ10" s="2"/>
    </row>
    <row r="11" spans="2:36" ht="15.75" thickBot="1" x14ac:dyDescent="0.3">
      <c r="B11" s="6" t="s">
        <v>11</v>
      </c>
      <c r="C11" s="7">
        <f>VLOOKUP($B$6,Runes!$AR$2:$AY$23,MATCH(Grindstones!B11,Runes!$AR$2:$AY$2,0),FALSE)</f>
        <v>0</v>
      </c>
      <c r="D11" s="6">
        <f>COUNTIFS('DB Crafts'!$D:$D,"G",'DB Crafts'!$F:$F,B11,'DB Crafts'!$E:$E,B$6,'DB Crafts'!$G:$G,"&lt;"&amp;5,'DB Crafts'!$H:$H,0)</f>
        <v>0</v>
      </c>
      <c r="E11" s="6">
        <f>COUNTIFS('DB Crafts'!$D:$D,"G",'DB Crafts'!$F:$F,B11,'DB Crafts'!$E:$E,B$6,'DB Crafts'!$G:$G,"="&amp;5,'DB Crafts'!$H:$H,0)</f>
        <v>0</v>
      </c>
      <c r="F11" s="7">
        <f t="shared" si="4"/>
        <v>0</v>
      </c>
      <c r="G11" s="5"/>
      <c r="H11" s="6" t="s">
        <v>11</v>
      </c>
      <c r="I11" s="7">
        <f>VLOOKUP($H$6,Runes!$AR$2:$AY$23,MATCH(Grindstones!H11,Runes!$AR$2:$AY$2,0),FALSE)</f>
        <v>0</v>
      </c>
      <c r="J11" s="6">
        <f>COUNTIFS('DB Crafts'!$D:$D,"G",'DB Crafts'!$F:$F,H11,'DB Crafts'!$E:$E,H$6,'DB Crafts'!$G:$G,"&lt;"&amp;5,'DB Crafts'!$H:$H,0)</f>
        <v>0</v>
      </c>
      <c r="K11" s="6">
        <f>COUNTIFS('DB Crafts'!$D:$D,"G",'DB Crafts'!$F:$F,H11,'DB Crafts'!$E:$E,H$6,'DB Crafts'!$G:$G,"="&amp;5,'DB Crafts'!$H:$H,0)</f>
        <v>0</v>
      </c>
      <c r="L11" s="7">
        <f t="shared" si="0"/>
        <v>0</v>
      </c>
      <c r="M11" s="5"/>
      <c r="N11" s="6" t="s">
        <v>11</v>
      </c>
      <c r="O11" s="7">
        <f>VLOOKUP($N$6,Runes!$AR$2:$AY$23,MATCH(Grindstones!N11,Runes!$AR$2:$AY$2,0),FALSE)</f>
        <v>0</v>
      </c>
      <c r="P11" s="6">
        <f>COUNTIFS('DB Crafts'!$D:$D,"G",'DB Crafts'!$F:$F,N11,'DB Crafts'!$E:$E,N$6,'DB Crafts'!$G:$G,"&lt;"&amp;5,'DB Crafts'!$H:$H,0)</f>
        <v>0</v>
      </c>
      <c r="Q11" s="6">
        <f>COUNTIFS('DB Crafts'!$D:$D,"G",'DB Crafts'!$F:$F,N11,'DB Crafts'!$E:$E,N$6,'DB Crafts'!$G:$G,"="&amp;5,'DB Crafts'!$H:$H,0)</f>
        <v>0</v>
      </c>
      <c r="R11" s="7">
        <f t="shared" si="1"/>
        <v>0</v>
      </c>
      <c r="S11" s="5"/>
      <c r="T11" s="6" t="s">
        <v>11</v>
      </c>
      <c r="U11" s="7">
        <f>VLOOKUP($T$6,Runes!$AR$2:$AY$23,MATCH(Grindstones!T11,Runes!$AR$2:$AY$2,0),FALSE)</f>
        <v>0</v>
      </c>
      <c r="V11" s="6">
        <f>COUNTIFS('DB Crafts'!$D:$D,"G",'DB Crafts'!$F:$F,T11,'DB Crafts'!$E:$E,T$6,'DB Crafts'!$G:$G,"&lt;"&amp;5,'DB Crafts'!$H:$H,0)</f>
        <v>0</v>
      </c>
      <c r="W11" s="6">
        <f>COUNTIFS('DB Crafts'!$D:$D,"G",'DB Crafts'!$F:$F,T11,'DB Crafts'!$E:$E,T$6,'DB Crafts'!$G:$G,"="&amp;5,'DB Crafts'!$H:$H,0)</f>
        <v>0</v>
      </c>
      <c r="X11" s="7">
        <f t="shared" si="2"/>
        <v>0</v>
      </c>
      <c r="Y11" s="5"/>
      <c r="Z11" s="6" t="s">
        <v>11</v>
      </c>
      <c r="AA11" s="7">
        <f>VLOOKUP($Z$6,Runes!$AR$2:$AY$23,MATCH(Grindstones!Z11,Runes!$AR$2:$AY$2,0),FALSE)</f>
        <v>0</v>
      </c>
      <c r="AB11" s="6">
        <f>COUNTIFS('DB Crafts'!$D:$D,"G",'DB Crafts'!$F:$F,Z11,'DB Crafts'!$E:$E,Z$6,'DB Crafts'!$G:$G,"&lt;"&amp;5,'DB Crafts'!$H:$H,0)</f>
        <v>0</v>
      </c>
      <c r="AC11" s="6">
        <f>COUNTIFS('DB Crafts'!$D:$D,"G",'DB Crafts'!$F:$F,Z11,'DB Crafts'!$E:$E,Z$6,'DB Crafts'!$G:$G,"="&amp;5,'DB Crafts'!$H:$H,0)</f>
        <v>0</v>
      </c>
      <c r="AD11" s="7">
        <f t="shared" si="3"/>
        <v>0</v>
      </c>
      <c r="AE11" s="2"/>
      <c r="AF11" s="5"/>
      <c r="AG11" s="2"/>
      <c r="AH11" s="2"/>
      <c r="AI11" s="2"/>
      <c r="AJ11" s="2"/>
    </row>
    <row r="12" spans="2:36" ht="15.75" thickBot="1" x14ac:dyDescent="0.3">
      <c r="B12" s="6" t="s">
        <v>98</v>
      </c>
      <c r="C12" s="7">
        <f>VLOOKUP($B$6,Runes!$AR$2:$AY$23,MATCH(Grindstones!B12,Runes!$AR$2:$AY$2,0),FALSE)</f>
        <v>0</v>
      </c>
      <c r="D12" s="6">
        <f>COUNTIFS('DB Crafts'!$D:$D,"G",'DB Crafts'!$F:$F,B12,'DB Crafts'!$E:$E,B$6,'DB Crafts'!$G:$G,"&lt;"&amp;5,'DB Crafts'!$H:$H,0)</f>
        <v>0</v>
      </c>
      <c r="E12" s="6">
        <f>COUNTIFS('DB Crafts'!$D:$D,"G",'DB Crafts'!$F:$F,B12,'DB Crafts'!$E:$E,B$6,'DB Crafts'!$G:$G,"="&amp;5,'DB Crafts'!$H:$H,0)</f>
        <v>0</v>
      </c>
      <c r="F12" s="7">
        <f t="shared" si="4"/>
        <v>0</v>
      </c>
      <c r="G12" s="5"/>
      <c r="H12" s="6" t="s">
        <v>98</v>
      </c>
      <c r="I12" s="7">
        <f>VLOOKUP($H$6,Runes!$AR$2:$AY$23,MATCH(Grindstones!H12,Runes!$AR$2:$AY$2,0),FALSE)</f>
        <v>0</v>
      </c>
      <c r="J12" s="6">
        <f>COUNTIFS('DB Crafts'!$D:$D,"G",'DB Crafts'!$F:$F,H12,'DB Crafts'!$E:$E,H$6,'DB Crafts'!$G:$G,"&lt;"&amp;5,'DB Crafts'!$H:$H,0)</f>
        <v>0</v>
      </c>
      <c r="K12" s="6">
        <f>COUNTIFS('DB Crafts'!$D:$D,"G",'DB Crafts'!$F:$F,H12,'DB Crafts'!$E:$E,H$6,'DB Crafts'!$G:$G,"="&amp;5,'DB Crafts'!$H:$H,0)</f>
        <v>0</v>
      </c>
      <c r="L12" s="7">
        <f t="shared" si="0"/>
        <v>0</v>
      </c>
      <c r="M12" s="5"/>
      <c r="N12" s="6" t="s">
        <v>98</v>
      </c>
      <c r="O12" s="7">
        <f>VLOOKUP($N$6,Runes!$AR$2:$AY$23,MATCH(Grindstones!N12,Runes!$AR$2:$AY$2,0),FALSE)</f>
        <v>0</v>
      </c>
      <c r="P12" s="6">
        <f>COUNTIFS('DB Crafts'!$D:$D,"G",'DB Crafts'!$F:$F,N12,'DB Crafts'!$E:$E,N$6,'DB Crafts'!$G:$G,"&lt;"&amp;5,'DB Crafts'!$H:$H,0)</f>
        <v>0</v>
      </c>
      <c r="Q12" s="6">
        <f>COUNTIFS('DB Crafts'!$D:$D,"G",'DB Crafts'!$F:$F,N12,'DB Crafts'!$E:$E,N$6,'DB Crafts'!$G:$G,"="&amp;5,'DB Crafts'!$H:$H,0)</f>
        <v>0</v>
      </c>
      <c r="R12" s="7">
        <f t="shared" si="1"/>
        <v>0</v>
      </c>
      <c r="S12" s="5"/>
      <c r="T12" s="6" t="s">
        <v>98</v>
      </c>
      <c r="U12" s="7">
        <f>VLOOKUP($T$6,Runes!$AR$2:$AY$23,MATCH(Grindstones!T12,Runes!$AR$2:$AY$2,0),FALSE)</f>
        <v>0</v>
      </c>
      <c r="V12" s="6">
        <f>COUNTIFS('DB Crafts'!$D:$D,"G",'DB Crafts'!$F:$F,T12,'DB Crafts'!$E:$E,T$6,'DB Crafts'!$G:$G,"&lt;"&amp;5,'DB Crafts'!$H:$H,0)</f>
        <v>0</v>
      </c>
      <c r="W12" s="6">
        <f>COUNTIFS('DB Crafts'!$D:$D,"G",'DB Crafts'!$F:$F,T12,'DB Crafts'!$E:$E,T$6,'DB Crafts'!$G:$G,"="&amp;5,'DB Crafts'!$H:$H,0)</f>
        <v>0</v>
      </c>
      <c r="X12" s="7">
        <f t="shared" si="2"/>
        <v>0</v>
      </c>
      <c r="Y12" s="5"/>
      <c r="Z12" s="6" t="s">
        <v>98</v>
      </c>
      <c r="AA12" s="7">
        <f>VLOOKUP($Z$6,Runes!$AR$2:$AY$23,MATCH(Grindstones!Z12,Runes!$AR$2:$AY$2,0),FALSE)</f>
        <v>0</v>
      </c>
      <c r="AB12" s="6">
        <f>COUNTIFS('DB Crafts'!$D:$D,"G",'DB Crafts'!$F:$F,Z12,'DB Crafts'!$E:$E,Z$6,'DB Crafts'!$G:$G,"&lt;"&amp;5,'DB Crafts'!$H:$H,0)</f>
        <v>0</v>
      </c>
      <c r="AC12" s="6">
        <f>COUNTIFS('DB Crafts'!$D:$D,"G",'DB Crafts'!$F:$F,Z12,'DB Crafts'!$E:$E,Z$6,'DB Crafts'!$G:$G,"="&amp;5,'DB Crafts'!$H:$H,0)</f>
        <v>0</v>
      </c>
      <c r="AD12" s="7">
        <f t="shared" si="3"/>
        <v>0</v>
      </c>
      <c r="AE12" s="2"/>
      <c r="AF12" s="5"/>
      <c r="AG12" s="2"/>
      <c r="AH12" s="2"/>
      <c r="AI12" s="2"/>
      <c r="AJ12" s="2"/>
    </row>
    <row r="13" spans="2:36" ht="15.75" thickBot="1" x14ac:dyDescent="0.3">
      <c r="B13" s="6" t="s">
        <v>99</v>
      </c>
      <c r="C13" s="7">
        <f>VLOOKUP($B$6,Runes!$AR$2:$AY$23,MATCH(Grindstones!B13,Runes!$AR$2:$AY$2,0),FALSE)</f>
        <v>0</v>
      </c>
      <c r="D13" s="6">
        <f>COUNTIFS('DB Crafts'!$D:$D,"G",'DB Crafts'!$F:$F,B13,'DB Crafts'!$E:$E,B$6,'DB Crafts'!$G:$G,"&lt;"&amp;5,'DB Crafts'!$H:$H,0)</f>
        <v>0</v>
      </c>
      <c r="E13" s="6">
        <f>COUNTIFS('DB Crafts'!$D:$D,"G",'DB Crafts'!$F:$F,B13,'DB Crafts'!$E:$E,B$6,'DB Crafts'!$G:$G,"="&amp;5,'DB Crafts'!$H:$H,0)</f>
        <v>0</v>
      </c>
      <c r="F13" s="7">
        <f t="shared" si="4"/>
        <v>0</v>
      </c>
      <c r="G13" s="5"/>
      <c r="H13" s="6" t="s">
        <v>99</v>
      </c>
      <c r="I13" s="7">
        <f>VLOOKUP($H$6,Runes!$AR$2:$AY$23,MATCH(Grindstones!H13,Runes!$AR$2:$AY$2,0),FALSE)</f>
        <v>0</v>
      </c>
      <c r="J13" s="6">
        <f>COUNTIFS('DB Crafts'!$D:$D,"G",'DB Crafts'!$F:$F,H13,'DB Crafts'!$E:$E,H$6,'DB Crafts'!$G:$G,"&lt;"&amp;5,'DB Crafts'!$H:$H,0)</f>
        <v>0</v>
      </c>
      <c r="K13" s="6">
        <f>COUNTIFS('DB Crafts'!$D:$D,"G",'DB Crafts'!$F:$F,H13,'DB Crafts'!$E:$E,H$6,'DB Crafts'!$G:$G,"="&amp;5,'DB Crafts'!$H:$H,0)</f>
        <v>0</v>
      </c>
      <c r="L13" s="7">
        <f t="shared" si="0"/>
        <v>0</v>
      </c>
      <c r="M13" s="5"/>
      <c r="N13" s="6" t="s">
        <v>99</v>
      </c>
      <c r="O13" s="7">
        <f>VLOOKUP($N$6,Runes!$AR$2:$AY$23,MATCH(Grindstones!N13,Runes!$AR$2:$AY$2,0),FALSE)</f>
        <v>0</v>
      </c>
      <c r="P13" s="6">
        <f>COUNTIFS('DB Crafts'!$D:$D,"G",'DB Crafts'!$F:$F,N13,'DB Crafts'!$E:$E,N$6,'DB Crafts'!$G:$G,"&lt;"&amp;5,'DB Crafts'!$H:$H,0)</f>
        <v>0</v>
      </c>
      <c r="Q13" s="6">
        <f>COUNTIFS('DB Crafts'!$D:$D,"G",'DB Crafts'!$F:$F,N13,'DB Crafts'!$E:$E,N$6,'DB Crafts'!$G:$G,"="&amp;5,'DB Crafts'!$H:$H,0)</f>
        <v>0</v>
      </c>
      <c r="R13" s="7">
        <f>SUM(O13-P13)</f>
        <v>0</v>
      </c>
      <c r="S13" s="5"/>
      <c r="T13" s="6" t="s">
        <v>99</v>
      </c>
      <c r="U13" s="7">
        <f>VLOOKUP($T$6,Runes!$AR$2:$AY$23,MATCH(Grindstones!T13,Runes!$AR$2:$AY$2,0),FALSE)</f>
        <v>0</v>
      </c>
      <c r="V13" s="6">
        <f>COUNTIFS('DB Crafts'!$D:$D,"G",'DB Crafts'!$F:$F,T13,'DB Crafts'!$E:$E,T$6,'DB Crafts'!$G:$G,"&lt;"&amp;5,'DB Crafts'!$H:$H,0)</f>
        <v>0</v>
      </c>
      <c r="W13" s="6">
        <f>COUNTIFS('DB Crafts'!$D:$D,"G",'DB Crafts'!$F:$F,T13,'DB Crafts'!$E:$E,T$6,'DB Crafts'!$G:$G,"="&amp;5,'DB Crafts'!$H:$H,0)</f>
        <v>0</v>
      </c>
      <c r="X13" s="7">
        <f t="shared" si="2"/>
        <v>0</v>
      </c>
      <c r="Y13" s="5"/>
      <c r="Z13" s="6" t="s">
        <v>99</v>
      </c>
      <c r="AA13" s="7">
        <f>VLOOKUP($Z$6,Runes!$AR$2:$AY$23,MATCH(Grindstones!Z13,Runes!$AR$2:$AY$2,0),FALSE)</f>
        <v>0</v>
      </c>
      <c r="AB13" s="6">
        <f>COUNTIFS('DB Crafts'!$D:$D,"G",'DB Crafts'!$F:$F,Z13,'DB Crafts'!$E:$E,Z$6,'DB Crafts'!$G:$G,"&lt;"&amp;5,'DB Crafts'!$H:$H,0)</f>
        <v>0</v>
      </c>
      <c r="AC13" s="6">
        <f>COUNTIFS('DB Crafts'!$D:$D,"G",'DB Crafts'!$F:$F,Z13,'DB Crafts'!$E:$E,Z$6,'DB Crafts'!$G:$G,"="&amp;5,'DB Crafts'!$H:$H,0)</f>
        <v>0</v>
      </c>
      <c r="AD13" s="7">
        <f t="shared" si="3"/>
        <v>0</v>
      </c>
      <c r="AE13" s="2"/>
      <c r="AF13" s="5"/>
      <c r="AG13" s="2"/>
      <c r="AH13" s="2"/>
      <c r="AI13" s="2"/>
      <c r="AJ13" s="2"/>
    </row>
    <row r="14" spans="2:36" ht="15.75" thickBot="1" x14ac:dyDescent="0.3">
      <c r="B14" s="6" t="s">
        <v>97</v>
      </c>
      <c r="C14" s="7">
        <f>VLOOKUP($B$6,Runes!$AR$2:$AY$23,MATCH(Grindstones!B14,Runes!$AR$2:$AY$2,0),FALSE)</f>
        <v>0</v>
      </c>
      <c r="D14" s="6">
        <f>COUNTIFS('DB Crafts'!$D:$D,"G",'DB Crafts'!$F:$F,B14,'DB Crafts'!$E:$E,B$6,'DB Crafts'!$G:$G,"&lt;"&amp;5,'DB Crafts'!$H:$H,0)</f>
        <v>0</v>
      </c>
      <c r="E14" s="6">
        <f>COUNTIFS('DB Crafts'!$D:$D,"G",'DB Crafts'!$F:$F,B14,'DB Crafts'!$E:$E,B$6,'DB Crafts'!$G:$G,"="&amp;5,'DB Crafts'!$H:$H,0)</f>
        <v>0</v>
      </c>
      <c r="F14" s="7">
        <f t="shared" si="4"/>
        <v>0</v>
      </c>
      <c r="G14" s="5"/>
      <c r="H14" s="6" t="s">
        <v>97</v>
      </c>
      <c r="I14" s="7">
        <f>VLOOKUP($H$6,Runes!$AR$2:$AY$23,MATCH(Grindstones!H14,Runes!$AR$2:$AY$2,0),FALSE)</f>
        <v>0</v>
      </c>
      <c r="J14" s="6">
        <f>COUNTIFS('DB Crafts'!$D:$D,"G",'DB Crafts'!$F:$F,H14,'DB Crafts'!$E:$E,H$6,'DB Crafts'!$G:$G,"&lt;"&amp;5,'DB Crafts'!$H:$H,0)</f>
        <v>0</v>
      </c>
      <c r="K14" s="6">
        <f>COUNTIFS('DB Crafts'!$D:$D,"G",'DB Crafts'!$F:$F,H14,'DB Crafts'!$E:$E,H$6,'DB Crafts'!$G:$G,"="&amp;5,'DB Crafts'!$H:$H,0)</f>
        <v>0</v>
      </c>
      <c r="L14" s="7">
        <f>SUM(I14-J14)</f>
        <v>0</v>
      </c>
      <c r="M14" s="5"/>
      <c r="N14" s="6" t="s">
        <v>97</v>
      </c>
      <c r="O14" s="7">
        <f>VLOOKUP($N$6,Runes!$AR$2:$AY$23,MATCH(Grindstones!N14,Runes!$AR$2:$AY$2,0),FALSE)</f>
        <v>0</v>
      </c>
      <c r="P14" s="6">
        <f>COUNTIFS('DB Crafts'!$D:$D,"G",'DB Crafts'!$F:$F,N14,'DB Crafts'!$E:$E,N$6,'DB Crafts'!$G:$G,"&lt;"&amp;5,'DB Crafts'!$H:$H,0)</f>
        <v>0</v>
      </c>
      <c r="Q14" s="6">
        <f>COUNTIFS('DB Crafts'!$D:$D,"G",'DB Crafts'!$F:$F,N14,'DB Crafts'!$E:$E,N$6,'DB Crafts'!$G:$G,"="&amp;5,'DB Crafts'!$H:$H,0)</f>
        <v>0</v>
      </c>
      <c r="R14" s="7">
        <f t="shared" si="1"/>
        <v>0</v>
      </c>
      <c r="S14" s="5"/>
      <c r="T14" s="6" t="s">
        <v>97</v>
      </c>
      <c r="U14" s="7">
        <f>VLOOKUP($T$6,Runes!$AR$2:$AY$23,MATCH(Grindstones!T14,Runes!$AR$2:$AY$2,0),FALSE)</f>
        <v>0</v>
      </c>
      <c r="V14" s="6">
        <f>COUNTIFS('DB Crafts'!$D:$D,"G",'DB Crafts'!$F:$F,T14,'DB Crafts'!$E:$E,T$6,'DB Crafts'!$G:$G,"&lt;"&amp;5,'DB Crafts'!$H:$H,0)</f>
        <v>0</v>
      </c>
      <c r="W14" s="6">
        <f>COUNTIFS('DB Crafts'!$D:$D,"G",'DB Crafts'!$F:$F,T14,'DB Crafts'!$E:$E,T$6,'DB Crafts'!$G:$G,"="&amp;5,'DB Crafts'!$H:$H,0)</f>
        <v>0</v>
      </c>
      <c r="X14" s="7">
        <f t="shared" si="2"/>
        <v>0</v>
      </c>
      <c r="Y14" s="5"/>
      <c r="Z14" s="6" t="s">
        <v>97</v>
      </c>
      <c r="AA14" s="7">
        <f>VLOOKUP($Z$6,Runes!$AR$2:$AY$23,MATCH(Grindstones!Z14,Runes!$AR$2:$AY$2,0),FALSE)</f>
        <v>0</v>
      </c>
      <c r="AB14" s="6">
        <f>COUNTIFS('DB Crafts'!$D:$D,"G",'DB Crafts'!$F:$F,Z14,'DB Crafts'!$E:$E,Z$6,'DB Crafts'!$G:$G,"&lt;"&amp;5,'DB Crafts'!$H:$H,0)</f>
        <v>0</v>
      </c>
      <c r="AC14" s="6">
        <f>COUNTIFS('DB Crafts'!$D:$D,"G",'DB Crafts'!$F:$F,Z14,'DB Crafts'!$E:$E,Z$6,'DB Crafts'!$G:$G,"="&amp;5,'DB Crafts'!$H:$H,0)</f>
        <v>0</v>
      </c>
      <c r="AD14" s="7">
        <f t="shared" si="3"/>
        <v>0</v>
      </c>
      <c r="AE14" s="2"/>
      <c r="AF14" s="2"/>
      <c r="AG14" s="2"/>
      <c r="AH14" s="2"/>
      <c r="AI14" s="2"/>
      <c r="AJ14" s="2"/>
    </row>
    <row r="15" spans="2:36" ht="15.75" thickBot="1" x14ac:dyDescent="0.3">
      <c r="B15" s="2"/>
      <c r="C15" s="5"/>
      <c r="D15" s="5"/>
      <c r="E15" s="5"/>
      <c r="F15" s="5"/>
      <c r="G15" s="2"/>
      <c r="H15" s="2"/>
      <c r="I15" s="5"/>
      <c r="J15" s="5"/>
      <c r="K15" s="5"/>
      <c r="L15" s="5"/>
      <c r="M15" s="2"/>
      <c r="N15" s="2"/>
      <c r="O15" s="5"/>
      <c r="P15" s="5"/>
      <c r="Q15" s="5"/>
      <c r="R15" s="5"/>
      <c r="S15" s="2"/>
      <c r="T15" s="2"/>
      <c r="U15" s="5"/>
      <c r="V15" s="5"/>
      <c r="W15" s="5"/>
      <c r="X15" s="5"/>
      <c r="Y15" s="2"/>
      <c r="Z15" s="2"/>
      <c r="AA15" s="5"/>
      <c r="AB15" s="5"/>
      <c r="AC15" s="5"/>
      <c r="AD15" s="5"/>
      <c r="AE15" s="2"/>
      <c r="AF15" s="2"/>
      <c r="AG15" s="2"/>
      <c r="AH15" s="2"/>
      <c r="AI15" s="2"/>
      <c r="AJ15" s="2"/>
    </row>
    <row r="16" spans="2:36" ht="15" customHeight="1" x14ac:dyDescent="0.25">
      <c r="B16" s="38" t="s">
        <v>16</v>
      </c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40"/>
    </row>
    <row r="17" spans="2:36" ht="15.75" customHeight="1" thickBot="1" x14ac:dyDescent="0.3">
      <c r="B17" s="41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3"/>
    </row>
    <row r="18" spans="2:36" ht="15.75" thickBot="1" x14ac:dyDescent="0.3">
      <c r="B18" s="2"/>
      <c r="C18" s="5"/>
      <c r="D18" s="5"/>
      <c r="E18" s="5"/>
      <c r="F18" s="5"/>
      <c r="G18" s="2"/>
      <c r="H18" s="2"/>
      <c r="I18" s="5"/>
      <c r="J18" s="5"/>
      <c r="K18" s="5"/>
      <c r="L18" s="5"/>
      <c r="M18" s="2"/>
      <c r="N18" s="2"/>
      <c r="O18" s="5"/>
      <c r="P18" s="5"/>
      <c r="Q18" s="5"/>
      <c r="R18" s="5"/>
      <c r="S18" s="2"/>
      <c r="T18" s="2"/>
      <c r="U18" s="5"/>
      <c r="V18" s="5"/>
      <c r="W18" s="5"/>
      <c r="X18" s="5"/>
      <c r="Y18" s="2"/>
      <c r="Z18" s="2"/>
      <c r="AA18" s="5"/>
      <c r="AB18" s="5"/>
      <c r="AC18" s="5"/>
      <c r="AD18" s="5"/>
      <c r="AE18" s="2"/>
      <c r="AF18" s="2"/>
      <c r="AG18" s="2"/>
      <c r="AH18" s="2"/>
      <c r="AI18" s="2"/>
      <c r="AJ18" s="2"/>
    </row>
    <row r="19" spans="2:36" ht="15.75" thickBot="1" x14ac:dyDescent="0.3">
      <c r="B19" s="6" t="s">
        <v>17</v>
      </c>
      <c r="C19" s="3" t="s">
        <v>2</v>
      </c>
      <c r="D19" s="29" t="s">
        <v>3</v>
      </c>
      <c r="E19" s="30"/>
      <c r="F19" s="3" t="s">
        <v>2</v>
      </c>
      <c r="G19" s="5"/>
      <c r="H19" s="6" t="s">
        <v>18</v>
      </c>
      <c r="I19" s="3" t="s">
        <v>2</v>
      </c>
      <c r="J19" s="29" t="s">
        <v>3</v>
      </c>
      <c r="K19" s="30"/>
      <c r="L19" s="3" t="s">
        <v>2</v>
      </c>
      <c r="M19" s="5"/>
      <c r="N19" s="6" t="s">
        <v>19</v>
      </c>
      <c r="O19" s="3" t="s">
        <v>2</v>
      </c>
      <c r="P19" s="29" t="s">
        <v>3</v>
      </c>
      <c r="Q19" s="30"/>
      <c r="R19" s="3" t="s">
        <v>2</v>
      </c>
      <c r="S19" s="5"/>
      <c r="T19" s="6" t="s">
        <v>20</v>
      </c>
      <c r="U19" s="3" t="s">
        <v>2</v>
      </c>
      <c r="V19" s="29" t="s">
        <v>3</v>
      </c>
      <c r="W19" s="30"/>
      <c r="X19" s="3" t="s">
        <v>2</v>
      </c>
      <c r="Y19" s="5"/>
      <c r="Z19" s="6" t="s">
        <v>21</v>
      </c>
      <c r="AA19" s="3" t="s">
        <v>2</v>
      </c>
      <c r="AB19" s="29" t="s">
        <v>3</v>
      </c>
      <c r="AC19" s="30"/>
      <c r="AD19" s="3" t="s">
        <v>2</v>
      </c>
      <c r="AE19" s="5"/>
      <c r="AF19" s="6" t="s">
        <v>22</v>
      </c>
      <c r="AG19" s="6" t="s">
        <v>2</v>
      </c>
      <c r="AH19" s="20" t="s">
        <v>3</v>
      </c>
      <c r="AI19" s="22"/>
      <c r="AJ19" s="6" t="s">
        <v>2</v>
      </c>
    </row>
    <row r="20" spans="2:36" ht="15.75" thickBot="1" x14ac:dyDescent="0.3">
      <c r="B20" s="2"/>
      <c r="C20" s="5"/>
      <c r="D20" s="5"/>
      <c r="E20" s="5"/>
      <c r="F20" s="5"/>
      <c r="G20" s="2"/>
      <c r="H20" s="2"/>
      <c r="I20" s="5"/>
      <c r="J20" s="5"/>
      <c r="K20" s="5"/>
      <c r="L20" s="5"/>
      <c r="M20" s="2"/>
      <c r="N20" s="2"/>
      <c r="O20" s="5"/>
      <c r="P20" s="5"/>
      <c r="Q20" s="5"/>
      <c r="R20" s="5"/>
      <c r="S20" s="2"/>
      <c r="T20" s="2"/>
      <c r="U20" s="5"/>
      <c r="V20" s="5"/>
      <c r="W20" s="5"/>
      <c r="X20" s="5"/>
      <c r="Y20" s="2"/>
      <c r="Z20" s="2"/>
      <c r="AA20" s="5"/>
      <c r="AB20" s="5"/>
      <c r="AC20" s="5"/>
      <c r="AD20" s="5"/>
      <c r="AE20" s="2"/>
      <c r="AF20" s="2"/>
      <c r="AG20" s="2"/>
      <c r="AH20" s="2"/>
      <c r="AI20" s="2"/>
      <c r="AJ20" s="2"/>
    </row>
    <row r="21" spans="2:36" ht="15.75" thickBot="1" x14ac:dyDescent="0.3">
      <c r="B21" s="6" t="s">
        <v>8</v>
      </c>
      <c r="C21" s="7">
        <f>VLOOKUP($B$19,Runes!$AR$2:$AY$23,MATCH(Grindstones!B21,Runes!$AR$2:$AY$2,0),FALSE)</f>
        <v>0</v>
      </c>
      <c r="D21" s="6">
        <f>COUNTIFS('DB Crafts'!$D:$D,"G",'DB Crafts'!$F:$F,B21,'DB Crafts'!$E:$E,B$19,'DB Crafts'!$G:$G,"&lt;"&amp;5,'DB Crafts'!$H:$H,0)</f>
        <v>0</v>
      </c>
      <c r="E21" s="6">
        <f>COUNTIFS('DB Crafts'!$D:$D,"G",'DB Crafts'!$F:$F,B21,'DB Crafts'!$E:$E,B$19,'DB Crafts'!$G:$G,"="&amp;5,'DB Crafts'!$H:$H,0)</f>
        <v>0</v>
      </c>
      <c r="F21" s="7">
        <f t="shared" si="4"/>
        <v>0</v>
      </c>
      <c r="G21" s="5"/>
      <c r="H21" s="6" t="s">
        <v>8</v>
      </c>
      <c r="I21" s="7">
        <f>VLOOKUP($H$19,Runes!$AR$2:$AY$23,MATCH(Grindstones!H21,Runes!$AR$2:$AY$2,0),FALSE)</f>
        <v>0</v>
      </c>
      <c r="J21" s="6">
        <f>COUNTIFS('DB Crafts'!$D:$D,"G",'DB Crafts'!$F:$F,H21,'DB Crafts'!$E:$E,H$19,'DB Crafts'!$G:$G,"&lt;"&amp;5,'DB Crafts'!$H:$H,0)</f>
        <v>0</v>
      </c>
      <c r="K21" s="6">
        <f>COUNTIFS('DB Crafts'!$D:$D,"G",'DB Crafts'!$F:$F,H21,'DB Crafts'!$E:$E,H$19,'DB Crafts'!$G:$G,"="&amp;5,'DB Crafts'!$H:$H,0)</f>
        <v>0</v>
      </c>
      <c r="L21" s="7">
        <f t="shared" si="0"/>
        <v>0</v>
      </c>
      <c r="M21" s="5"/>
      <c r="N21" s="6" t="s">
        <v>8</v>
      </c>
      <c r="O21" s="7">
        <f>VLOOKUP($N$19,Runes!$AR$2:$AY$23,MATCH(Grindstones!N21,Runes!$AR$2:$AY$2,0),FALSE)</f>
        <v>0</v>
      </c>
      <c r="P21" s="6">
        <f>COUNTIFS('DB Crafts'!$D:$D,"G",'DB Crafts'!$F:$F,N21,'DB Crafts'!$E:$E,N$19,'DB Crafts'!$G:$G,"&lt;"&amp;5,'DB Crafts'!$H:$H,0)</f>
        <v>0</v>
      </c>
      <c r="Q21" s="6">
        <f>COUNTIFS('DB Crafts'!$D:$D,"G",'DB Crafts'!$F:$F,N21,'DB Crafts'!$E:$E,N$19,'DB Crafts'!$G:$G,"="&amp;5,'DB Crafts'!$H:$H,0)</f>
        <v>0</v>
      </c>
      <c r="R21" s="7">
        <f t="shared" si="1"/>
        <v>0</v>
      </c>
      <c r="S21" s="5"/>
      <c r="T21" s="6" t="s">
        <v>8</v>
      </c>
      <c r="U21" s="7">
        <f>VLOOKUP($T$19,Runes!$AR$2:$AY$23,MATCH(Grindstones!T21,Runes!$AR$2:$AY$2,0),FALSE)</f>
        <v>0</v>
      </c>
      <c r="V21" s="6">
        <f>COUNTIFS('DB Crafts'!$D:$D,"G",'DB Crafts'!$F:$F,T21,'DB Crafts'!$E:$E,T$19,'DB Crafts'!$G:$G,"&lt;"&amp;5,'DB Crafts'!$H:$H,0)</f>
        <v>0</v>
      </c>
      <c r="W21" s="6">
        <f>COUNTIFS('DB Crafts'!$D:$D,"G",'DB Crafts'!$F:$F,T21,'DB Crafts'!$E:$E,T$19,'DB Crafts'!$G:$G,"="&amp;5,'DB Crafts'!$H:$H,0)</f>
        <v>0</v>
      </c>
      <c r="X21" s="7">
        <f t="shared" si="2"/>
        <v>0</v>
      </c>
      <c r="Y21" s="5"/>
      <c r="Z21" s="6" t="s">
        <v>8</v>
      </c>
      <c r="AA21" s="7">
        <f>VLOOKUP($Z$19,Runes!$AR$2:$AY$23,MATCH(Grindstones!Z21,Runes!$AR$2:$AY$2,0),FALSE)</f>
        <v>0</v>
      </c>
      <c r="AB21" s="6">
        <f>COUNTIFS('DB Crafts'!$D:$D,"G",'DB Crafts'!$F:$F,Z21,'DB Crafts'!$E:$E,Z$19,'DB Crafts'!$G:$G,"&lt;"&amp;5,'DB Crafts'!$H:$H,0)</f>
        <v>0</v>
      </c>
      <c r="AC21" s="6">
        <f>COUNTIFS('DB Crafts'!$D:$D,"G",'DB Crafts'!$F:$F,Z21,'DB Crafts'!$E:$E,Z$19,'DB Crafts'!$G:$G,"="&amp;5,'DB Crafts'!$H:$H,0)</f>
        <v>0</v>
      </c>
      <c r="AD21" s="7">
        <f t="shared" si="3"/>
        <v>0</v>
      </c>
      <c r="AE21" s="5"/>
      <c r="AF21" s="6" t="s">
        <v>8</v>
      </c>
      <c r="AG21" s="7">
        <f>VLOOKUP($AF$19,Runes!$AR$2:$AY$23,MATCH(Grindstones!AF21,Runes!$AR$2:$AY$2,0),FALSE)</f>
        <v>0</v>
      </c>
      <c r="AH21" s="6">
        <f>COUNTIFS('DB Crafts'!$D:$D,"G",'DB Crafts'!$F:$F,AF21,'DB Crafts'!$E:$E,AF$19,'DB Crafts'!$G:$G,"&lt;"&amp;5,'DB Crafts'!$H:$H,0)</f>
        <v>0</v>
      </c>
      <c r="AI21" s="6">
        <f>COUNTIFS('DB Crafts'!$D:$D,"G",'DB Crafts'!$F:$F,AF21,'DB Crafts'!$E:$E,AF$19,'DB Crafts'!$G:$G,"="&amp;5,'DB Crafts'!$H:$H,0)</f>
        <v>0</v>
      </c>
      <c r="AJ21" s="7">
        <f>SUM(AG21-AH21)</f>
        <v>0</v>
      </c>
    </row>
    <row r="22" spans="2:36" ht="15.75" thickBot="1" x14ac:dyDescent="0.3">
      <c r="B22" s="6" t="s">
        <v>9</v>
      </c>
      <c r="C22" s="7">
        <f>VLOOKUP($B$19,Runes!$AR$2:$AY$23,MATCH(Grindstones!B22,Runes!$AR$2:$AY$2,0),FALSE)</f>
        <v>0</v>
      </c>
      <c r="D22" s="6">
        <f>COUNTIFS('DB Crafts'!$D:$D,"G",'DB Crafts'!$F:$F,B22,'DB Crafts'!$E:$E,B$19,'DB Crafts'!$G:$G,"&lt;"&amp;5,'DB Crafts'!$H:$H,0)</f>
        <v>0</v>
      </c>
      <c r="E22" s="6">
        <f>COUNTIFS('DB Crafts'!$D:$D,"G",'DB Crafts'!$F:$F,B22,'DB Crafts'!$E:$E,B$19,'DB Crafts'!$G:$G,"="&amp;5,'DB Crafts'!$H:$H,0)</f>
        <v>0</v>
      </c>
      <c r="F22" s="7">
        <f t="shared" si="4"/>
        <v>0</v>
      </c>
      <c r="G22" s="5"/>
      <c r="H22" s="6" t="s">
        <v>9</v>
      </c>
      <c r="I22" s="7">
        <f>VLOOKUP($H$19,Runes!$AR$2:$AY$23,MATCH(Grindstones!H22,Runes!$AR$2:$AY$2,0),FALSE)</f>
        <v>0</v>
      </c>
      <c r="J22" s="6">
        <f>COUNTIFS('DB Crafts'!$D:$D,"G",'DB Crafts'!$F:$F,H22,'DB Crafts'!$E:$E,H$19,'DB Crafts'!$G:$G,"&lt;"&amp;5,'DB Crafts'!$H:$H,0)</f>
        <v>0</v>
      </c>
      <c r="K22" s="6">
        <f>COUNTIFS('DB Crafts'!$D:$D,"G",'DB Crafts'!$F:$F,H22,'DB Crafts'!$E:$E,H$19,'DB Crafts'!$G:$G,"="&amp;5,'DB Crafts'!$H:$H,0)</f>
        <v>0</v>
      </c>
      <c r="L22" s="7">
        <f t="shared" si="0"/>
        <v>0</v>
      </c>
      <c r="M22" s="5"/>
      <c r="N22" s="6" t="s">
        <v>9</v>
      </c>
      <c r="O22" s="7">
        <f>VLOOKUP($N$19,Runes!$AR$2:$AY$23,MATCH(Grindstones!N22,Runes!$AR$2:$AY$2,0),FALSE)</f>
        <v>0</v>
      </c>
      <c r="P22" s="6">
        <f>COUNTIFS('DB Crafts'!$D:$D,"G",'DB Crafts'!$F:$F,N22,'DB Crafts'!$E:$E,N$19,'DB Crafts'!$G:$G,"&lt;"&amp;5,'DB Crafts'!$H:$H,0)</f>
        <v>0</v>
      </c>
      <c r="Q22" s="6">
        <f>COUNTIFS('DB Crafts'!$D:$D,"G",'DB Crafts'!$F:$F,N22,'DB Crafts'!$E:$E,N$19,'DB Crafts'!$G:$G,"="&amp;5,'DB Crafts'!$H:$H,0)</f>
        <v>0</v>
      </c>
      <c r="R22" s="7">
        <f t="shared" si="1"/>
        <v>0</v>
      </c>
      <c r="S22" s="5"/>
      <c r="T22" s="6" t="s">
        <v>9</v>
      </c>
      <c r="U22" s="7">
        <f>VLOOKUP($T$19,Runes!$AR$2:$AY$23,MATCH(Grindstones!T22,Runes!$AR$2:$AY$2,0),FALSE)</f>
        <v>0</v>
      </c>
      <c r="V22" s="6">
        <f>COUNTIFS('DB Crafts'!$D:$D,"G",'DB Crafts'!$F:$F,T22,'DB Crafts'!$E:$E,T$19,'DB Crafts'!$G:$G,"&lt;"&amp;5,'DB Crafts'!$H:$H,0)</f>
        <v>0</v>
      </c>
      <c r="W22" s="6">
        <f>COUNTIFS('DB Crafts'!$D:$D,"G",'DB Crafts'!$F:$F,T22,'DB Crafts'!$E:$E,T$19,'DB Crafts'!$G:$G,"="&amp;5,'DB Crafts'!$H:$H,0)</f>
        <v>0</v>
      </c>
      <c r="X22" s="7">
        <f t="shared" si="2"/>
        <v>0</v>
      </c>
      <c r="Y22" s="5"/>
      <c r="Z22" s="6" t="s">
        <v>9</v>
      </c>
      <c r="AA22" s="7">
        <f>VLOOKUP($Z$19,Runes!$AR$2:$AY$23,MATCH(Grindstones!Z22,Runes!$AR$2:$AY$2,0),FALSE)</f>
        <v>0</v>
      </c>
      <c r="AB22" s="6">
        <f>COUNTIFS('DB Crafts'!$D:$D,"G",'DB Crafts'!$F:$F,Z22,'DB Crafts'!$E:$E,Z$19,'DB Crafts'!$G:$G,"&lt;"&amp;5,'DB Crafts'!$H:$H,0)</f>
        <v>0</v>
      </c>
      <c r="AC22" s="6">
        <f>COUNTIFS('DB Crafts'!$D:$D,"G",'DB Crafts'!$F:$F,Z22,'DB Crafts'!$E:$E,Z$19,'DB Crafts'!$G:$G,"="&amp;5,'DB Crafts'!$H:$H,0)</f>
        <v>0</v>
      </c>
      <c r="AD22" s="7">
        <f t="shared" si="3"/>
        <v>0</v>
      </c>
      <c r="AE22" s="5"/>
      <c r="AF22" s="6" t="s">
        <v>9</v>
      </c>
      <c r="AG22" s="7">
        <f>VLOOKUP($AF$19,Runes!$AR$2:$AY$23,MATCH(Grindstones!AF22,Runes!$AR$2:$AY$2,0),FALSE)</f>
        <v>0</v>
      </c>
      <c r="AH22" s="6">
        <f>COUNTIFS('DB Crafts'!$D:$D,"G",'DB Crafts'!$F:$F,AF22,'DB Crafts'!$E:$E,AF$19,'DB Crafts'!$G:$G,"&lt;"&amp;5,'DB Crafts'!$H:$H,0)</f>
        <v>0</v>
      </c>
      <c r="AI22" s="6">
        <f>COUNTIFS('DB Crafts'!$D:$D,"G",'DB Crafts'!$F:$F,AF22,'DB Crafts'!$E:$E,AF$19,'DB Crafts'!$G:$G,"="&amp;5,'DB Crafts'!$H:$H,0)</f>
        <v>0</v>
      </c>
      <c r="AJ22" s="7">
        <f t="shared" ref="AJ22:AJ27" si="5">SUM(AG22-AH22)</f>
        <v>0</v>
      </c>
    </row>
    <row r="23" spans="2:36" ht="15.75" thickBot="1" x14ac:dyDescent="0.3">
      <c r="B23" s="6" t="s">
        <v>10</v>
      </c>
      <c r="C23" s="7">
        <f>VLOOKUP($B$19,Runes!$AR$2:$AY$23,MATCH(Grindstones!B23,Runes!$AR$2:$AY$2,0),FALSE)</f>
        <v>0</v>
      </c>
      <c r="D23" s="6">
        <f>COUNTIFS('DB Crafts'!$D:$D,"G",'DB Crafts'!$F:$F,B23,'DB Crafts'!$E:$E,B$19,'DB Crafts'!$G:$G,"&lt;"&amp;5,'DB Crafts'!$H:$H,0)</f>
        <v>0</v>
      </c>
      <c r="E23" s="6">
        <f>COUNTIFS('DB Crafts'!$D:$D,"G",'DB Crafts'!$F:$F,B23,'DB Crafts'!$E:$E,B$19,'DB Crafts'!$G:$G,"="&amp;5,'DB Crafts'!$H:$H,0)</f>
        <v>0</v>
      </c>
      <c r="F23" s="7">
        <f t="shared" si="4"/>
        <v>0</v>
      </c>
      <c r="G23" s="5"/>
      <c r="H23" s="6" t="s">
        <v>10</v>
      </c>
      <c r="I23" s="7">
        <f>VLOOKUP($H$19,Runes!$AR$2:$AY$23,MATCH(Grindstones!H23,Runes!$AR$2:$AY$2,0),FALSE)</f>
        <v>0</v>
      </c>
      <c r="J23" s="6">
        <f>COUNTIFS('DB Crafts'!$D:$D,"G",'DB Crafts'!$F:$F,H23,'DB Crafts'!$E:$E,H$19,'DB Crafts'!$G:$G,"&lt;"&amp;5,'DB Crafts'!$H:$H,0)</f>
        <v>0</v>
      </c>
      <c r="K23" s="6">
        <f>COUNTIFS('DB Crafts'!$D:$D,"G",'DB Crafts'!$F:$F,H23,'DB Crafts'!$E:$E,H$19,'DB Crafts'!$G:$G,"="&amp;5,'DB Crafts'!$H:$H,0)</f>
        <v>0</v>
      </c>
      <c r="L23" s="7">
        <f t="shared" si="0"/>
        <v>0</v>
      </c>
      <c r="M23" s="5"/>
      <c r="N23" s="6" t="s">
        <v>10</v>
      </c>
      <c r="O23" s="7">
        <f>VLOOKUP($N$19,Runes!$AR$2:$AY$23,MATCH(Grindstones!N23,Runes!$AR$2:$AY$2,0),FALSE)</f>
        <v>0</v>
      </c>
      <c r="P23" s="6">
        <f>COUNTIFS('DB Crafts'!$D:$D,"G",'DB Crafts'!$F:$F,N23,'DB Crafts'!$E:$E,N$19,'DB Crafts'!$G:$G,"&lt;"&amp;5,'DB Crafts'!$H:$H,0)</f>
        <v>0</v>
      </c>
      <c r="Q23" s="6">
        <f>COUNTIFS('DB Crafts'!$D:$D,"G",'DB Crafts'!$F:$F,N23,'DB Crafts'!$E:$E,N$19,'DB Crafts'!$G:$G,"="&amp;5,'DB Crafts'!$H:$H,0)</f>
        <v>0</v>
      </c>
      <c r="R23" s="7">
        <f t="shared" si="1"/>
        <v>0</v>
      </c>
      <c r="S23" s="5"/>
      <c r="T23" s="6" t="s">
        <v>10</v>
      </c>
      <c r="U23" s="7">
        <f>VLOOKUP($T$19,Runes!$AR$2:$AY$23,MATCH(Grindstones!T23,Runes!$AR$2:$AY$2,0),FALSE)</f>
        <v>0</v>
      </c>
      <c r="V23" s="6">
        <f>COUNTIFS('DB Crafts'!$D:$D,"G",'DB Crafts'!$F:$F,T23,'DB Crafts'!$E:$E,T$19,'DB Crafts'!$G:$G,"&lt;"&amp;5,'DB Crafts'!$H:$H,0)</f>
        <v>0</v>
      </c>
      <c r="W23" s="6">
        <f>COUNTIFS('DB Crafts'!$D:$D,"G",'DB Crafts'!$F:$F,T23,'DB Crafts'!$E:$E,T$19,'DB Crafts'!$G:$G,"="&amp;5,'DB Crafts'!$H:$H,0)</f>
        <v>0</v>
      </c>
      <c r="X23" s="7">
        <f t="shared" si="2"/>
        <v>0</v>
      </c>
      <c r="Y23" s="5"/>
      <c r="Z23" s="6" t="s">
        <v>10</v>
      </c>
      <c r="AA23" s="7">
        <f>VLOOKUP($Z$19,Runes!$AR$2:$AY$23,MATCH(Grindstones!Z23,Runes!$AR$2:$AY$2,0),FALSE)</f>
        <v>0</v>
      </c>
      <c r="AB23" s="6">
        <f>COUNTIFS('DB Crafts'!$D:$D,"G",'DB Crafts'!$F:$F,Z23,'DB Crafts'!$E:$E,Z$19,'DB Crafts'!$G:$G,"&lt;"&amp;5,'DB Crafts'!$H:$H,0)</f>
        <v>0</v>
      </c>
      <c r="AC23" s="6">
        <f>COUNTIFS('DB Crafts'!$D:$D,"G",'DB Crafts'!$F:$F,Z23,'DB Crafts'!$E:$E,Z$19,'DB Crafts'!$G:$G,"="&amp;5,'DB Crafts'!$H:$H,0)</f>
        <v>0</v>
      </c>
      <c r="AD23" s="7">
        <f t="shared" si="3"/>
        <v>0</v>
      </c>
      <c r="AE23" s="5"/>
      <c r="AF23" s="6" t="s">
        <v>10</v>
      </c>
      <c r="AG23" s="7">
        <f>VLOOKUP($AF$19,Runes!$AR$2:$AY$23,MATCH(Grindstones!AF23,Runes!$AR$2:$AY$2,0),FALSE)</f>
        <v>0</v>
      </c>
      <c r="AH23" s="6">
        <f>COUNTIFS('DB Crafts'!$D:$D,"G",'DB Crafts'!$F:$F,AF23,'DB Crafts'!$E:$E,AF$19,'DB Crafts'!$G:$G,"&lt;"&amp;5,'DB Crafts'!$H:$H,0)</f>
        <v>0</v>
      </c>
      <c r="AI23" s="6">
        <f>COUNTIFS('DB Crafts'!$D:$D,"G",'DB Crafts'!$F:$F,AF23,'DB Crafts'!$E:$E,AF$19,'DB Crafts'!$G:$G,"="&amp;5,'DB Crafts'!$H:$H,0)</f>
        <v>0</v>
      </c>
      <c r="AJ23" s="7">
        <f t="shared" si="5"/>
        <v>0</v>
      </c>
    </row>
    <row r="24" spans="2:36" ht="15.75" thickBot="1" x14ac:dyDescent="0.3">
      <c r="B24" s="6" t="s">
        <v>11</v>
      </c>
      <c r="C24" s="7">
        <f>VLOOKUP($B$19,Runes!$AR$2:$AY$23,MATCH(Grindstones!B24,Runes!$AR$2:$AY$2,0),FALSE)</f>
        <v>0</v>
      </c>
      <c r="D24" s="6">
        <f>COUNTIFS('DB Crafts'!$D:$D,"G",'DB Crafts'!$F:$F,B24,'DB Crafts'!$E:$E,B$19,'DB Crafts'!$G:$G,"&lt;"&amp;5,'DB Crafts'!$H:$H,0)</f>
        <v>0</v>
      </c>
      <c r="E24" s="6">
        <f>COUNTIFS('DB Crafts'!$D:$D,"G",'DB Crafts'!$F:$F,B24,'DB Crafts'!$E:$E,B$19,'DB Crafts'!$G:$G,"="&amp;5,'DB Crafts'!$H:$H,0)</f>
        <v>0</v>
      </c>
      <c r="F24" s="7">
        <f t="shared" si="4"/>
        <v>0</v>
      </c>
      <c r="G24" s="5"/>
      <c r="H24" s="6" t="s">
        <v>11</v>
      </c>
      <c r="I24" s="7">
        <f>VLOOKUP($H$19,Runes!$AR$2:$AY$23,MATCH(Grindstones!H24,Runes!$AR$2:$AY$2,0),FALSE)</f>
        <v>0</v>
      </c>
      <c r="J24" s="6">
        <f>COUNTIFS('DB Crafts'!$D:$D,"G",'DB Crafts'!$F:$F,H24,'DB Crafts'!$E:$E,H$19,'DB Crafts'!$G:$G,"&lt;"&amp;5,'DB Crafts'!$H:$H,0)</f>
        <v>0</v>
      </c>
      <c r="K24" s="6">
        <f>COUNTIFS('DB Crafts'!$D:$D,"G",'DB Crafts'!$F:$F,H24,'DB Crafts'!$E:$E,H$19,'DB Crafts'!$G:$G,"="&amp;5,'DB Crafts'!$H:$H,0)</f>
        <v>0</v>
      </c>
      <c r="L24" s="7">
        <f t="shared" si="0"/>
        <v>0</v>
      </c>
      <c r="M24" s="5"/>
      <c r="N24" s="6" t="s">
        <v>11</v>
      </c>
      <c r="O24" s="7">
        <f>VLOOKUP($N$19,Runes!$AR$2:$AY$23,MATCH(Grindstones!N24,Runes!$AR$2:$AY$2,0),FALSE)</f>
        <v>0</v>
      </c>
      <c r="P24" s="6">
        <f>COUNTIFS('DB Crafts'!$D:$D,"G",'DB Crafts'!$F:$F,N24,'DB Crafts'!$E:$E,N$19,'DB Crafts'!$G:$G,"&lt;"&amp;5,'DB Crafts'!$H:$H,0)</f>
        <v>0</v>
      </c>
      <c r="Q24" s="6">
        <f>COUNTIFS('DB Crafts'!$D:$D,"G",'DB Crafts'!$F:$F,N24,'DB Crafts'!$E:$E,N$19,'DB Crafts'!$G:$G,"="&amp;5,'DB Crafts'!$H:$H,0)</f>
        <v>0</v>
      </c>
      <c r="R24" s="7">
        <f t="shared" si="1"/>
        <v>0</v>
      </c>
      <c r="S24" s="5"/>
      <c r="T24" s="6" t="s">
        <v>11</v>
      </c>
      <c r="U24" s="7">
        <f>VLOOKUP($T$19,Runes!$AR$2:$AY$23,MATCH(Grindstones!T24,Runes!$AR$2:$AY$2,0),FALSE)</f>
        <v>0</v>
      </c>
      <c r="V24" s="6">
        <f>COUNTIFS('DB Crafts'!$D:$D,"G",'DB Crafts'!$F:$F,T24,'DB Crafts'!$E:$E,T$19,'DB Crafts'!$G:$G,"&lt;"&amp;5,'DB Crafts'!$H:$H,0)</f>
        <v>0</v>
      </c>
      <c r="W24" s="6">
        <f>COUNTIFS('DB Crafts'!$D:$D,"G",'DB Crafts'!$F:$F,T24,'DB Crafts'!$E:$E,T$19,'DB Crafts'!$G:$G,"="&amp;5,'DB Crafts'!$H:$H,0)</f>
        <v>0</v>
      </c>
      <c r="X24" s="7">
        <f t="shared" si="2"/>
        <v>0</v>
      </c>
      <c r="Y24" s="5"/>
      <c r="Z24" s="6" t="s">
        <v>11</v>
      </c>
      <c r="AA24" s="7">
        <f>VLOOKUP($Z$19,Runes!$AR$2:$AY$23,MATCH(Grindstones!Z24,Runes!$AR$2:$AY$2,0),FALSE)</f>
        <v>0</v>
      </c>
      <c r="AB24" s="6">
        <f>COUNTIFS('DB Crafts'!$D:$D,"G",'DB Crafts'!$F:$F,Z24,'DB Crafts'!$E:$E,Z$19,'DB Crafts'!$G:$G,"&lt;"&amp;5,'DB Crafts'!$H:$H,0)</f>
        <v>0</v>
      </c>
      <c r="AC24" s="6">
        <f>COUNTIFS('DB Crafts'!$D:$D,"G",'DB Crafts'!$F:$F,Z24,'DB Crafts'!$E:$E,Z$19,'DB Crafts'!$G:$G,"="&amp;5,'DB Crafts'!$H:$H,0)</f>
        <v>0</v>
      </c>
      <c r="AD24" s="7">
        <f t="shared" si="3"/>
        <v>0</v>
      </c>
      <c r="AE24" s="5"/>
      <c r="AF24" s="6" t="s">
        <v>11</v>
      </c>
      <c r="AG24" s="7">
        <f>VLOOKUP($AF$19,Runes!$AR$2:$AY$23,MATCH(Grindstones!AF24,Runes!$AR$2:$AY$2,0),FALSE)</f>
        <v>0</v>
      </c>
      <c r="AH24" s="6">
        <f>COUNTIFS('DB Crafts'!$D:$D,"G",'DB Crafts'!$F:$F,AF24,'DB Crafts'!$E:$E,AF$19,'DB Crafts'!$G:$G,"&lt;"&amp;5,'DB Crafts'!$H:$H,0)</f>
        <v>0</v>
      </c>
      <c r="AI24" s="6">
        <f>COUNTIFS('DB Crafts'!$D:$D,"G",'DB Crafts'!$F:$F,AF24,'DB Crafts'!$E:$E,AF$19,'DB Crafts'!$G:$G,"="&amp;5,'DB Crafts'!$H:$H,0)</f>
        <v>0</v>
      </c>
      <c r="AJ24" s="7">
        <f t="shared" si="5"/>
        <v>0</v>
      </c>
    </row>
    <row r="25" spans="2:36" ht="15.75" thickBot="1" x14ac:dyDescent="0.3">
      <c r="B25" s="6" t="s">
        <v>98</v>
      </c>
      <c r="C25" s="7">
        <f>VLOOKUP($B$19,Runes!$AR$2:$AY$23,MATCH(Grindstones!B25,Runes!$AR$2:$AY$2,0),FALSE)</f>
        <v>0</v>
      </c>
      <c r="D25" s="6">
        <f>COUNTIFS('DB Crafts'!$D:$D,"G",'DB Crafts'!$F:$F,B25,'DB Crafts'!$E:$E,B$19,'DB Crafts'!$G:$G,"&lt;"&amp;5,'DB Crafts'!$H:$H,0)</f>
        <v>0</v>
      </c>
      <c r="E25" s="6">
        <f>COUNTIFS('DB Crafts'!$D:$D,"G",'DB Crafts'!$F:$F,B25,'DB Crafts'!$E:$E,B$19,'DB Crafts'!$G:$G,"="&amp;5,'DB Crafts'!$H:$H,0)</f>
        <v>0</v>
      </c>
      <c r="F25" s="7">
        <f t="shared" si="4"/>
        <v>0</v>
      </c>
      <c r="G25" s="5"/>
      <c r="H25" s="6" t="s">
        <v>98</v>
      </c>
      <c r="I25" s="7">
        <f>VLOOKUP($H$19,Runes!$AR$2:$AY$23,MATCH(Grindstones!H25,Runes!$AR$2:$AY$2,0),FALSE)</f>
        <v>0</v>
      </c>
      <c r="J25" s="6">
        <f>COUNTIFS('DB Crafts'!$D:$D,"G",'DB Crafts'!$F:$F,H25,'DB Crafts'!$E:$E,H$19,'DB Crafts'!$G:$G,"&lt;"&amp;5,'DB Crafts'!$H:$H,0)</f>
        <v>0</v>
      </c>
      <c r="K25" s="6">
        <f>COUNTIFS('DB Crafts'!$D:$D,"G",'DB Crafts'!$F:$F,H25,'DB Crafts'!$E:$E,H$19,'DB Crafts'!$G:$G,"="&amp;5,'DB Crafts'!$H:$H,0)</f>
        <v>0</v>
      </c>
      <c r="L25" s="7">
        <f t="shared" si="0"/>
        <v>0</v>
      </c>
      <c r="M25" s="5"/>
      <c r="N25" s="6" t="s">
        <v>98</v>
      </c>
      <c r="O25" s="7">
        <f>VLOOKUP($N$19,Runes!$AR$2:$AY$23,MATCH(Grindstones!N25,Runes!$AR$2:$AY$2,0),FALSE)</f>
        <v>0</v>
      </c>
      <c r="P25" s="6">
        <f>COUNTIFS('DB Crafts'!$D:$D,"G",'DB Crafts'!$F:$F,N25,'DB Crafts'!$E:$E,N$19,'DB Crafts'!$G:$G,"&lt;"&amp;5,'DB Crafts'!$H:$H,0)</f>
        <v>0</v>
      </c>
      <c r="Q25" s="6">
        <f>COUNTIFS('DB Crafts'!$D:$D,"G",'DB Crafts'!$F:$F,N25,'DB Crafts'!$E:$E,N$19,'DB Crafts'!$G:$G,"="&amp;5,'DB Crafts'!$H:$H,0)</f>
        <v>0</v>
      </c>
      <c r="R25" s="7">
        <f t="shared" si="1"/>
        <v>0</v>
      </c>
      <c r="S25" s="5"/>
      <c r="T25" s="6" t="s">
        <v>98</v>
      </c>
      <c r="U25" s="7">
        <f>VLOOKUP($T$19,Runes!$AR$2:$AY$23,MATCH(Grindstones!T25,Runes!$AR$2:$AY$2,0),FALSE)</f>
        <v>0</v>
      </c>
      <c r="V25" s="6">
        <f>COUNTIFS('DB Crafts'!$D:$D,"G",'DB Crafts'!$F:$F,T25,'DB Crafts'!$E:$E,T$19,'DB Crafts'!$G:$G,"&lt;"&amp;5,'DB Crafts'!$H:$H,0)</f>
        <v>0</v>
      </c>
      <c r="W25" s="6">
        <f>COUNTIFS('DB Crafts'!$D:$D,"G",'DB Crafts'!$F:$F,T25,'DB Crafts'!$E:$E,T$19,'DB Crafts'!$G:$G,"="&amp;5,'DB Crafts'!$H:$H,0)</f>
        <v>0</v>
      </c>
      <c r="X25" s="7">
        <f t="shared" si="2"/>
        <v>0</v>
      </c>
      <c r="Y25" s="5"/>
      <c r="Z25" s="6" t="s">
        <v>98</v>
      </c>
      <c r="AA25" s="7">
        <f>VLOOKUP($Z$19,Runes!$AR$2:$AY$23,MATCH(Grindstones!Z25,Runes!$AR$2:$AY$2,0),FALSE)</f>
        <v>0</v>
      </c>
      <c r="AB25" s="6">
        <f>COUNTIFS('DB Crafts'!$D:$D,"G",'DB Crafts'!$F:$F,Z25,'DB Crafts'!$E:$E,Z$19,'DB Crafts'!$G:$G,"&lt;"&amp;5,'DB Crafts'!$H:$H,0)</f>
        <v>0</v>
      </c>
      <c r="AC25" s="6">
        <f>COUNTIFS('DB Crafts'!$D:$D,"G",'DB Crafts'!$F:$F,Z25,'DB Crafts'!$E:$E,Z$19,'DB Crafts'!$G:$G,"="&amp;5,'DB Crafts'!$H:$H,0)</f>
        <v>0</v>
      </c>
      <c r="AD25" s="7">
        <f t="shared" si="3"/>
        <v>0</v>
      </c>
      <c r="AE25" s="5"/>
      <c r="AF25" s="6" t="s">
        <v>98</v>
      </c>
      <c r="AG25" s="7">
        <f>VLOOKUP($AF$19,Runes!$AR$2:$AY$23,MATCH(Grindstones!AF25,Runes!$AR$2:$AY$2,0),FALSE)</f>
        <v>0</v>
      </c>
      <c r="AH25" s="6">
        <f>COUNTIFS('DB Crafts'!$D:$D,"G",'DB Crafts'!$F:$F,AF25,'DB Crafts'!$E:$E,AF$19,'DB Crafts'!$G:$G,"&lt;"&amp;5,'DB Crafts'!$H:$H,0)</f>
        <v>0</v>
      </c>
      <c r="AI25" s="6">
        <f>COUNTIFS('DB Crafts'!$D:$D,"G",'DB Crafts'!$F:$F,AF25,'DB Crafts'!$E:$E,AF$19,'DB Crafts'!$G:$G,"="&amp;5,'DB Crafts'!$H:$H,0)</f>
        <v>0</v>
      </c>
      <c r="AJ25" s="7">
        <f t="shared" si="5"/>
        <v>0</v>
      </c>
    </row>
    <row r="26" spans="2:36" ht="15.75" thickBot="1" x14ac:dyDescent="0.3">
      <c r="B26" s="6" t="s">
        <v>99</v>
      </c>
      <c r="C26" s="7">
        <f>VLOOKUP($B$19,Runes!$AR$2:$AY$23,MATCH(Grindstones!B26,Runes!$AR$2:$AY$2,0),FALSE)</f>
        <v>0</v>
      </c>
      <c r="D26" s="6">
        <f>COUNTIFS('DB Crafts'!$D:$D,"G",'DB Crafts'!$F:$F,B26,'DB Crafts'!$E:$E,B$19,'DB Crafts'!$G:$G,"&lt;"&amp;5,'DB Crafts'!$H:$H,0)</f>
        <v>0</v>
      </c>
      <c r="E26" s="6">
        <f>COUNTIFS('DB Crafts'!$D:$D,"G",'DB Crafts'!$F:$F,B26,'DB Crafts'!$E:$E,B$19,'DB Crafts'!$G:$G,"="&amp;5,'DB Crafts'!$H:$H,0)</f>
        <v>0</v>
      </c>
      <c r="F26" s="7">
        <f t="shared" si="4"/>
        <v>0</v>
      </c>
      <c r="G26" s="5"/>
      <c r="H26" s="6" t="s">
        <v>99</v>
      </c>
      <c r="I26" s="7">
        <f>VLOOKUP($H$19,Runes!$AR$2:$AY$23,MATCH(Grindstones!H26,Runes!$AR$2:$AY$2,0),FALSE)</f>
        <v>0</v>
      </c>
      <c r="J26" s="6">
        <f>COUNTIFS('DB Crafts'!$D:$D,"G",'DB Crafts'!$F:$F,H26,'DB Crafts'!$E:$E,H$19,'DB Crafts'!$G:$G,"&lt;"&amp;5,'DB Crafts'!$H:$H,0)</f>
        <v>0</v>
      </c>
      <c r="K26" s="6">
        <f>COUNTIFS('DB Crafts'!$D:$D,"G",'DB Crafts'!$F:$F,H26,'DB Crafts'!$E:$E,H$19,'DB Crafts'!$G:$G,"="&amp;5,'DB Crafts'!$H:$H,0)</f>
        <v>0</v>
      </c>
      <c r="L26" s="7">
        <f t="shared" si="0"/>
        <v>0</v>
      </c>
      <c r="M26" s="5"/>
      <c r="N26" s="6" t="s">
        <v>99</v>
      </c>
      <c r="O26" s="7">
        <f>VLOOKUP($N$19,Runes!$AR$2:$AY$23,MATCH(Grindstones!N26,Runes!$AR$2:$AY$2,0),FALSE)</f>
        <v>0</v>
      </c>
      <c r="P26" s="6">
        <f>COUNTIFS('DB Crafts'!$D:$D,"G",'DB Crafts'!$F:$F,N26,'DB Crafts'!$E:$E,N$19,'DB Crafts'!$G:$G,"&lt;"&amp;5,'DB Crafts'!$H:$H,0)</f>
        <v>0</v>
      </c>
      <c r="Q26" s="6">
        <f>COUNTIFS('DB Crafts'!$D:$D,"G",'DB Crafts'!$F:$F,N26,'DB Crafts'!$E:$E,N$19,'DB Crafts'!$G:$G,"="&amp;5,'DB Crafts'!$H:$H,0)</f>
        <v>0</v>
      </c>
      <c r="R26" s="7">
        <f t="shared" si="1"/>
        <v>0</v>
      </c>
      <c r="S26" s="5"/>
      <c r="T26" s="6" t="s">
        <v>99</v>
      </c>
      <c r="U26" s="7">
        <f>VLOOKUP($T$19,Runes!$AR$2:$AY$23,MATCH(Grindstones!T26,Runes!$AR$2:$AY$2,0),FALSE)</f>
        <v>0</v>
      </c>
      <c r="V26" s="6">
        <f>COUNTIFS('DB Crafts'!$D:$D,"G",'DB Crafts'!$F:$F,T26,'DB Crafts'!$E:$E,T$19,'DB Crafts'!$G:$G,"&lt;"&amp;5,'DB Crafts'!$H:$H,0)</f>
        <v>0</v>
      </c>
      <c r="W26" s="6">
        <f>COUNTIFS('DB Crafts'!$D:$D,"G",'DB Crafts'!$F:$F,T26,'DB Crafts'!$E:$E,T$19,'DB Crafts'!$G:$G,"="&amp;5,'DB Crafts'!$H:$H,0)</f>
        <v>0</v>
      </c>
      <c r="X26" s="7">
        <f t="shared" si="2"/>
        <v>0</v>
      </c>
      <c r="Y26" s="5"/>
      <c r="Z26" s="6" t="s">
        <v>99</v>
      </c>
      <c r="AA26" s="7">
        <f>VLOOKUP($Z$19,Runes!$AR$2:$AY$23,MATCH(Grindstones!Z26,Runes!$AR$2:$AY$2,0),FALSE)</f>
        <v>0</v>
      </c>
      <c r="AB26" s="6">
        <f>COUNTIFS('DB Crafts'!$D:$D,"G",'DB Crafts'!$F:$F,Z26,'DB Crafts'!$E:$E,Z$19,'DB Crafts'!$G:$G,"&lt;"&amp;5,'DB Crafts'!$H:$H,0)</f>
        <v>0</v>
      </c>
      <c r="AC26" s="6">
        <f>COUNTIFS('DB Crafts'!$D:$D,"G",'DB Crafts'!$F:$F,Z26,'DB Crafts'!$E:$E,Z$19,'DB Crafts'!$G:$G,"="&amp;5,'DB Crafts'!$H:$H,0)</f>
        <v>0</v>
      </c>
      <c r="AD26" s="7">
        <f t="shared" si="3"/>
        <v>0</v>
      </c>
      <c r="AE26" s="5"/>
      <c r="AF26" s="6" t="s">
        <v>99</v>
      </c>
      <c r="AG26" s="7">
        <f>VLOOKUP($AF$19,Runes!$AR$2:$AY$23,MATCH(Grindstones!AF26,Runes!$AR$2:$AY$2,0),FALSE)</f>
        <v>0</v>
      </c>
      <c r="AH26" s="6">
        <f>COUNTIFS('DB Crafts'!$D:$D,"G",'DB Crafts'!$F:$F,AF26,'DB Crafts'!$E:$E,AF$19,'DB Crafts'!$G:$G,"&lt;"&amp;5,'DB Crafts'!$H:$H,0)</f>
        <v>0</v>
      </c>
      <c r="AI26" s="6">
        <f>COUNTIFS('DB Crafts'!$D:$D,"G",'DB Crafts'!$F:$F,AF26,'DB Crafts'!$E:$E,AF$19,'DB Crafts'!$G:$G,"="&amp;5,'DB Crafts'!$H:$H,0)</f>
        <v>0</v>
      </c>
      <c r="AJ26" s="7">
        <f t="shared" si="5"/>
        <v>0</v>
      </c>
    </row>
    <row r="27" spans="2:36" ht="15.75" thickBot="1" x14ac:dyDescent="0.3">
      <c r="B27" s="6" t="s">
        <v>97</v>
      </c>
      <c r="C27" s="7">
        <f>VLOOKUP($B$19,Runes!$AR$2:$AY$23,MATCH(Grindstones!B27,Runes!$AR$2:$AY$2,0),FALSE)</f>
        <v>0</v>
      </c>
      <c r="D27" s="6">
        <f>COUNTIFS('DB Crafts'!$D:$D,"G",'DB Crafts'!$F:$F,B27,'DB Crafts'!$E:$E,B$19,'DB Crafts'!$G:$G,"&lt;"&amp;5,'DB Crafts'!$H:$H,0)</f>
        <v>0</v>
      </c>
      <c r="E27" s="6">
        <f>COUNTIFS('DB Crafts'!$D:$D,"G",'DB Crafts'!$F:$F,B27,'DB Crafts'!$E:$E,B$19,'DB Crafts'!$G:$G,"="&amp;5,'DB Crafts'!$H:$H,0)</f>
        <v>0</v>
      </c>
      <c r="F27" s="7">
        <f t="shared" si="4"/>
        <v>0</v>
      </c>
      <c r="G27" s="5"/>
      <c r="H27" s="6" t="s">
        <v>97</v>
      </c>
      <c r="I27" s="7">
        <f>VLOOKUP($H$19,Runes!$AR$2:$AY$23,MATCH(Grindstones!H27,Runes!$AR$2:$AY$2,0),FALSE)</f>
        <v>0</v>
      </c>
      <c r="J27" s="6">
        <f>COUNTIFS('DB Crafts'!$D:$D,"G",'DB Crafts'!$F:$F,H27,'DB Crafts'!$E:$E,H$19,'DB Crafts'!$G:$G,"&lt;"&amp;5,'DB Crafts'!$H:$H,0)</f>
        <v>0</v>
      </c>
      <c r="K27" s="6">
        <f>COUNTIFS('DB Crafts'!$D:$D,"G",'DB Crafts'!$F:$F,H27,'DB Crafts'!$E:$E,H$19,'DB Crafts'!$G:$G,"="&amp;5,'DB Crafts'!$H:$H,0)</f>
        <v>0</v>
      </c>
      <c r="L27" s="7">
        <f t="shared" si="0"/>
        <v>0</v>
      </c>
      <c r="M27" s="5"/>
      <c r="N27" s="6" t="s">
        <v>97</v>
      </c>
      <c r="O27" s="7">
        <f>VLOOKUP($N$19,Runes!$AR$2:$AY$23,MATCH(Grindstones!N27,Runes!$AR$2:$AY$2,0),FALSE)</f>
        <v>0</v>
      </c>
      <c r="P27" s="6">
        <f>COUNTIFS('DB Crafts'!$D:$D,"G",'DB Crafts'!$F:$F,N27,'DB Crafts'!$E:$E,N$19,'DB Crafts'!$G:$G,"&lt;"&amp;5,'DB Crafts'!$H:$H,0)</f>
        <v>0</v>
      </c>
      <c r="Q27" s="6">
        <f>COUNTIFS('DB Crafts'!$D:$D,"G",'DB Crafts'!$F:$F,N27,'DB Crafts'!$E:$E,N$19,'DB Crafts'!$G:$G,"="&amp;5,'DB Crafts'!$H:$H,0)</f>
        <v>0</v>
      </c>
      <c r="R27" s="7">
        <f t="shared" si="1"/>
        <v>0</v>
      </c>
      <c r="S27" s="5"/>
      <c r="T27" s="6" t="s">
        <v>97</v>
      </c>
      <c r="U27" s="7">
        <f>VLOOKUP($T$19,Runes!$AR$2:$AY$23,MATCH(Grindstones!T27,Runes!$AR$2:$AY$2,0),FALSE)</f>
        <v>0</v>
      </c>
      <c r="V27" s="6">
        <f>COUNTIFS('DB Crafts'!$D:$D,"G",'DB Crafts'!$F:$F,T27,'DB Crafts'!$E:$E,T$19,'DB Crafts'!$G:$G,"&lt;"&amp;5,'DB Crafts'!$H:$H,0)</f>
        <v>0</v>
      </c>
      <c r="W27" s="6">
        <f>COUNTIFS('DB Crafts'!$D:$D,"G",'DB Crafts'!$F:$F,T27,'DB Crafts'!$E:$E,T$19,'DB Crafts'!$G:$G,"="&amp;5,'DB Crafts'!$H:$H,0)</f>
        <v>0</v>
      </c>
      <c r="X27" s="7">
        <f t="shared" si="2"/>
        <v>0</v>
      </c>
      <c r="Y27" s="5"/>
      <c r="Z27" s="6" t="s">
        <v>97</v>
      </c>
      <c r="AA27" s="7">
        <f>VLOOKUP($Z$19,Runes!$AR$2:$AY$23,MATCH(Grindstones!Z27,Runes!$AR$2:$AY$2,0),FALSE)</f>
        <v>0</v>
      </c>
      <c r="AB27" s="6">
        <f>COUNTIFS('DB Crafts'!$D:$D,"G",'DB Crafts'!$F:$F,Z27,'DB Crafts'!$E:$E,Z$19,'DB Crafts'!$G:$G,"&lt;"&amp;5,'DB Crafts'!$H:$H,0)</f>
        <v>0</v>
      </c>
      <c r="AC27" s="6">
        <f>COUNTIFS('DB Crafts'!$D:$D,"G",'DB Crafts'!$F:$F,Z27,'DB Crafts'!$E:$E,Z$19,'DB Crafts'!$G:$G,"="&amp;5,'DB Crafts'!$H:$H,0)</f>
        <v>0</v>
      </c>
      <c r="AD27" s="7">
        <f t="shared" si="3"/>
        <v>0</v>
      </c>
      <c r="AE27" s="5"/>
      <c r="AF27" s="6" t="s">
        <v>97</v>
      </c>
      <c r="AG27" s="7">
        <f>VLOOKUP($AF$19,Runes!$AR$2:$AY$23,MATCH(Grindstones!AF27,Runes!$AR$2:$AY$2,0),FALSE)</f>
        <v>0</v>
      </c>
      <c r="AH27" s="6">
        <f>COUNTIFS('DB Crafts'!$D:$D,"G",'DB Crafts'!$F:$F,AF27,'DB Crafts'!$E:$E,AF$19,'DB Crafts'!$G:$G,"&lt;"&amp;5,'DB Crafts'!$H:$H,0)</f>
        <v>0</v>
      </c>
      <c r="AI27" s="6">
        <f>COUNTIFS('DB Crafts'!$D:$D,"G",'DB Crafts'!$F:$F,AF27,'DB Crafts'!$E:$E,AF$19,'DB Crafts'!$G:$G,"="&amp;5,'DB Crafts'!$H:$H,0)</f>
        <v>0</v>
      </c>
      <c r="AJ27" s="7">
        <f t="shared" si="5"/>
        <v>0</v>
      </c>
    </row>
    <row r="28" spans="2:36" ht="15.75" thickBot="1" x14ac:dyDescent="0.3">
      <c r="B28" s="2"/>
      <c r="C28" s="5"/>
      <c r="D28" s="5"/>
      <c r="E28" s="5"/>
      <c r="F28" s="5"/>
      <c r="G28" s="2"/>
      <c r="H28" s="2"/>
      <c r="I28" s="5"/>
      <c r="J28" s="5"/>
      <c r="K28" s="5"/>
      <c r="L28" s="5"/>
      <c r="M28" s="2"/>
      <c r="N28" s="2"/>
      <c r="O28" s="5"/>
      <c r="P28" s="5"/>
      <c r="Q28" s="5"/>
      <c r="R28" s="5"/>
      <c r="S28" s="2"/>
      <c r="T28" s="2"/>
      <c r="U28" s="5"/>
      <c r="V28" s="5"/>
      <c r="W28" s="5"/>
      <c r="X28" s="5"/>
      <c r="Y28" s="2"/>
      <c r="Z28" s="2"/>
      <c r="AA28" s="5"/>
      <c r="AB28" s="5"/>
      <c r="AC28" s="5"/>
      <c r="AD28" s="5"/>
      <c r="AE28" s="2"/>
      <c r="AF28" s="2"/>
      <c r="AG28" s="5"/>
      <c r="AH28" s="5"/>
      <c r="AI28" s="5"/>
      <c r="AJ28" s="5"/>
    </row>
    <row r="29" spans="2:36" ht="15" customHeight="1" x14ac:dyDescent="0.25">
      <c r="B29" s="31" t="s">
        <v>23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3"/>
    </row>
    <row r="30" spans="2:36" ht="15.75" customHeight="1" thickBot="1" x14ac:dyDescent="0.3">
      <c r="B30" s="34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6"/>
    </row>
    <row r="31" spans="2:36" ht="15.75" thickBot="1" x14ac:dyDescent="0.3">
      <c r="B31" s="2"/>
      <c r="C31" s="5"/>
      <c r="D31" s="5"/>
      <c r="E31" s="5"/>
      <c r="F31" s="5"/>
      <c r="G31" s="2"/>
      <c r="H31" s="2"/>
      <c r="I31" s="5"/>
      <c r="J31" s="5"/>
      <c r="K31" s="5"/>
      <c r="L31" s="5"/>
      <c r="M31" s="2"/>
      <c r="N31" s="2"/>
      <c r="O31" s="5"/>
      <c r="P31" s="5"/>
      <c r="Q31" s="5"/>
      <c r="R31" s="5"/>
      <c r="S31" s="2"/>
      <c r="T31" s="2"/>
      <c r="U31" s="5"/>
      <c r="V31" s="5"/>
      <c r="W31" s="5"/>
      <c r="X31" s="5"/>
      <c r="Y31" s="2"/>
      <c r="Z31" s="2"/>
      <c r="AA31" s="5"/>
      <c r="AB31" s="5"/>
      <c r="AC31" s="5"/>
      <c r="AD31" s="5"/>
      <c r="AE31" s="2"/>
      <c r="AF31" s="2"/>
      <c r="AG31" s="5"/>
      <c r="AH31" s="5"/>
      <c r="AI31" s="5"/>
      <c r="AJ31" s="5"/>
    </row>
    <row r="32" spans="2:36" ht="15.75" thickBot="1" x14ac:dyDescent="0.3">
      <c r="B32" s="6" t="s">
        <v>24</v>
      </c>
      <c r="C32" s="3" t="s">
        <v>2</v>
      </c>
      <c r="D32" s="29" t="s">
        <v>3</v>
      </c>
      <c r="E32" s="30"/>
      <c r="F32" s="3" t="s">
        <v>2</v>
      </c>
      <c r="G32" s="5"/>
      <c r="H32" s="6" t="s">
        <v>25</v>
      </c>
      <c r="I32" s="3" t="s">
        <v>2</v>
      </c>
      <c r="J32" s="29" t="s">
        <v>3</v>
      </c>
      <c r="K32" s="30"/>
      <c r="L32" s="3" t="s">
        <v>2</v>
      </c>
      <c r="M32" s="5"/>
      <c r="N32" s="6" t="s">
        <v>26</v>
      </c>
      <c r="O32" s="3" t="s">
        <v>2</v>
      </c>
      <c r="P32" s="29" t="s">
        <v>3</v>
      </c>
      <c r="Q32" s="30"/>
      <c r="R32" s="3" t="s">
        <v>2</v>
      </c>
      <c r="S32" s="5"/>
      <c r="T32" s="6" t="s">
        <v>27</v>
      </c>
      <c r="U32" s="3" t="s">
        <v>2</v>
      </c>
      <c r="V32" s="29" t="s">
        <v>3</v>
      </c>
      <c r="W32" s="30"/>
      <c r="X32" s="3" t="s">
        <v>2</v>
      </c>
      <c r="Y32" s="5"/>
      <c r="Z32" s="6" t="s">
        <v>28</v>
      </c>
      <c r="AA32" s="3" t="s">
        <v>2</v>
      </c>
      <c r="AB32" s="29" t="s">
        <v>3</v>
      </c>
      <c r="AC32" s="30"/>
      <c r="AD32" s="3" t="s">
        <v>2</v>
      </c>
      <c r="AE32" s="2"/>
      <c r="AF32" s="2"/>
      <c r="AG32" s="5"/>
      <c r="AH32" s="5"/>
      <c r="AI32" s="5"/>
      <c r="AJ32" s="5"/>
    </row>
    <row r="33" spans="2:36" ht="15.75" thickBot="1" x14ac:dyDescent="0.3">
      <c r="B33" s="2"/>
      <c r="C33" s="5"/>
      <c r="D33" s="5"/>
      <c r="E33" s="5"/>
      <c r="F33" s="5"/>
      <c r="G33" s="2"/>
      <c r="H33" s="2"/>
      <c r="I33" s="5"/>
      <c r="J33" s="5"/>
      <c r="K33" s="5"/>
      <c r="L33" s="5"/>
      <c r="M33" s="2"/>
      <c r="N33" s="2"/>
      <c r="O33" s="5"/>
      <c r="P33" s="5"/>
      <c r="Q33" s="5"/>
      <c r="R33" s="5"/>
      <c r="S33" s="2"/>
      <c r="T33" s="2"/>
      <c r="U33" s="5"/>
      <c r="V33" s="5"/>
      <c r="W33" s="5"/>
      <c r="X33" s="5"/>
      <c r="Y33" s="2"/>
      <c r="Z33" s="2"/>
      <c r="AA33" s="5"/>
      <c r="AB33" s="5"/>
      <c r="AC33" s="5"/>
      <c r="AD33" s="5"/>
      <c r="AE33" s="2"/>
      <c r="AF33" s="2"/>
      <c r="AG33" s="5"/>
      <c r="AH33" s="5"/>
      <c r="AI33" s="5"/>
      <c r="AJ33" s="5"/>
    </row>
    <row r="34" spans="2:36" ht="15.75" thickBot="1" x14ac:dyDescent="0.3">
      <c r="B34" s="6" t="s">
        <v>8</v>
      </c>
      <c r="C34" s="7">
        <f>VLOOKUP($B$32,Runes!$AR$2:$AY$23,MATCH(Grindstones!B34,Runes!$AR$2:$AY$2,0),FALSE)</f>
        <v>0</v>
      </c>
      <c r="D34" s="6">
        <f>COUNTIFS('DB Crafts'!$D:$D,"G",'DB Crafts'!$F:$F,B34,'DB Crafts'!$E:$E,B$32,'DB Crafts'!$G:$G,"&lt;"&amp;5,'DB Crafts'!$H:$H,0)</f>
        <v>0</v>
      </c>
      <c r="E34" s="6">
        <f>COUNTIFS('DB Crafts'!$D:$D,"G",'DB Crafts'!$F:$F,B34,'DB Crafts'!$E:$E,B$32,'DB Crafts'!$G:$G,"="&amp;5,'DB Crafts'!$H:$H,0)</f>
        <v>0</v>
      </c>
      <c r="F34" s="7">
        <f t="shared" si="4"/>
        <v>0</v>
      </c>
      <c r="G34" s="5"/>
      <c r="H34" s="6" t="s">
        <v>8</v>
      </c>
      <c r="I34" s="7">
        <f>VLOOKUP($H$32,Runes!$AR$2:$AY$23,MATCH(Grindstones!H34,Runes!$AR$2:$AY$2,0),FALSE)</f>
        <v>0</v>
      </c>
      <c r="J34" s="6">
        <f>COUNTIFS('DB Crafts'!$D:$D,"G",'DB Crafts'!$F:$F,H34,'DB Crafts'!$E:$E,H$32,'DB Crafts'!$G:$G,"&lt;"&amp;5,'DB Crafts'!$H:$H,0)</f>
        <v>0</v>
      </c>
      <c r="K34" s="6">
        <f>COUNTIFS('DB Crafts'!$D:$D,"G",'DB Crafts'!$F:$F,H34,'DB Crafts'!$E:$E,H$32,'DB Crafts'!$G:$G,"="&amp;5,'DB Crafts'!$H:$H,0)</f>
        <v>0</v>
      </c>
      <c r="L34" s="7">
        <f t="shared" si="0"/>
        <v>0</v>
      </c>
      <c r="M34" s="5"/>
      <c r="N34" s="6" t="s">
        <v>8</v>
      </c>
      <c r="O34" s="7">
        <f>VLOOKUP($N$32,Runes!$AR$2:$AY$23,MATCH(Grindstones!N34,Runes!$AR$2:$AY$2,0),FALSE)</f>
        <v>0</v>
      </c>
      <c r="P34" s="6">
        <f>COUNTIFS('DB Crafts'!$D:$D,"G",'DB Crafts'!$F:$F,N34,'DB Crafts'!$E:$E,N$32,'DB Crafts'!$G:$G,"&lt;"&amp;5,'DB Crafts'!$H:$H,0)</f>
        <v>0</v>
      </c>
      <c r="Q34" s="6">
        <f>COUNTIFS('DB Crafts'!$D:$D,"G",'DB Crafts'!$F:$F,N34,'DB Crafts'!$E:$E,N$32,'DB Crafts'!$G:$G,"="&amp;5,'DB Crafts'!$H:$H,0)</f>
        <v>0</v>
      </c>
      <c r="R34" s="7">
        <f t="shared" si="1"/>
        <v>0</v>
      </c>
      <c r="S34" s="5"/>
      <c r="T34" s="6" t="s">
        <v>8</v>
      </c>
      <c r="U34" s="7">
        <f>VLOOKUP($T$32,Runes!$AR$2:$AY$23,MATCH(Grindstones!T34,Runes!$AR$2:$AY$2,0),FALSE)</f>
        <v>0</v>
      </c>
      <c r="V34" s="6">
        <f>COUNTIFS('DB Crafts'!$D:$D,"G",'DB Crafts'!$F:$F,T34,'DB Crafts'!$E:$E,T$32,'DB Crafts'!$G:$G,"&lt;"&amp;5,'DB Crafts'!$H:$H,0)</f>
        <v>0</v>
      </c>
      <c r="W34" s="6">
        <f>COUNTIFS('DB Crafts'!$D:$D,"G",'DB Crafts'!$F:$F,T34,'DB Crafts'!$E:$E,T$32,'DB Crafts'!$G:$G,"="&amp;5,'DB Crafts'!$H:$H,0)</f>
        <v>0</v>
      </c>
      <c r="X34" s="7">
        <f t="shared" si="2"/>
        <v>0</v>
      </c>
      <c r="Y34" s="5"/>
      <c r="Z34" s="6" t="s">
        <v>8</v>
      </c>
      <c r="AA34" s="7">
        <f>VLOOKUP($Z$32,Runes!$AR$2:$AY$23,MATCH(Grindstones!Z34,Runes!$AR$2:$AY$2,0),FALSE)</f>
        <v>0</v>
      </c>
      <c r="AB34" s="6">
        <f>COUNTIFS('DB Crafts'!$D:$D,"G",'DB Crafts'!$F:$F,Z34,'DB Crafts'!$E:$E,Z$32,'DB Crafts'!$G:$G,"&lt;"&amp;5,'DB Crafts'!$H:$H,0)</f>
        <v>0</v>
      </c>
      <c r="AC34" s="6">
        <f>COUNTIFS('DB Crafts'!$D:$D,"G",'DB Crafts'!$F:$F,Z34,'DB Crafts'!$E:$E,Z$32,'DB Crafts'!$G:$G,"="&amp;5,'DB Crafts'!$H:$H,0)</f>
        <v>0</v>
      </c>
      <c r="AD34" s="7">
        <f t="shared" si="3"/>
        <v>0</v>
      </c>
      <c r="AE34" s="2"/>
      <c r="AF34" s="2"/>
    </row>
    <row r="35" spans="2:36" ht="15.75" thickBot="1" x14ac:dyDescent="0.3">
      <c r="B35" s="6" t="s">
        <v>9</v>
      </c>
      <c r="C35" s="7">
        <f>VLOOKUP($B$32,Runes!$AR$2:$AY$23,MATCH(Grindstones!B35,Runes!$AR$2:$AY$2,0),FALSE)</f>
        <v>0</v>
      </c>
      <c r="D35" s="6">
        <f>COUNTIFS('DB Crafts'!$D:$D,"G",'DB Crafts'!$F:$F,B35,'DB Crafts'!$E:$E,B$32,'DB Crafts'!$G:$G,"&lt;"&amp;5,'DB Crafts'!$H:$H,0)</f>
        <v>0</v>
      </c>
      <c r="E35" s="6">
        <f>COUNTIFS('DB Crafts'!$D:$D,"G",'DB Crafts'!$F:$F,B35,'DB Crafts'!$E:$E,B$32,'DB Crafts'!$G:$G,"="&amp;5,'DB Crafts'!$H:$H,0)</f>
        <v>0</v>
      </c>
      <c r="F35" s="7">
        <f t="shared" si="4"/>
        <v>0</v>
      </c>
      <c r="G35" s="5"/>
      <c r="H35" s="6" t="s">
        <v>9</v>
      </c>
      <c r="I35" s="7">
        <f>VLOOKUP($H$32,Runes!$AR$2:$AY$23,MATCH(Grindstones!H35,Runes!$AR$2:$AY$2,0),FALSE)</f>
        <v>0</v>
      </c>
      <c r="J35" s="6">
        <f>COUNTIFS('DB Crafts'!$D:$D,"G",'DB Crafts'!$F:$F,H35,'DB Crafts'!$E:$E,H$32,'DB Crafts'!$G:$G,"&lt;"&amp;5,'DB Crafts'!$H:$H,0)</f>
        <v>0</v>
      </c>
      <c r="K35" s="6">
        <f>COUNTIFS('DB Crafts'!$D:$D,"G",'DB Crafts'!$F:$F,H35,'DB Crafts'!$E:$E,H$32,'DB Crafts'!$G:$G,"="&amp;5,'DB Crafts'!$H:$H,0)</f>
        <v>0</v>
      </c>
      <c r="L35" s="7">
        <f t="shared" si="0"/>
        <v>0</v>
      </c>
      <c r="M35" s="5"/>
      <c r="N35" s="6" t="s">
        <v>9</v>
      </c>
      <c r="O35" s="7">
        <f>VLOOKUP($N$32,Runes!$AR$2:$AY$23,MATCH(Grindstones!N35,Runes!$AR$2:$AY$2,0),FALSE)</f>
        <v>0</v>
      </c>
      <c r="P35" s="6">
        <f>COUNTIFS('DB Crafts'!$D:$D,"G",'DB Crafts'!$F:$F,N35,'DB Crafts'!$E:$E,N$32,'DB Crafts'!$G:$G,"&lt;"&amp;5,'DB Crafts'!$H:$H,0)</f>
        <v>0</v>
      </c>
      <c r="Q35" s="6">
        <f>COUNTIFS('DB Crafts'!$D:$D,"G",'DB Crafts'!$F:$F,N35,'DB Crafts'!$E:$E,N$32,'DB Crafts'!$G:$G,"="&amp;5,'DB Crafts'!$H:$H,0)</f>
        <v>0</v>
      </c>
      <c r="R35" s="7">
        <f t="shared" si="1"/>
        <v>0</v>
      </c>
      <c r="S35" s="5"/>
      <c r="T35" s="6" t="s">
        <v>9</v>
      </c>
      <c r="U35" s="7">
        <f>VLOOKUP($T$32,Runes!$AR$2:$AY$23,MATCH(Grindstones!T35,Runes!$AR$2:$AY$2,0),FALSE)</f>
        <v>0</v>
      </c>
      <c r="V35" s="6">
        <f>COUNTIFS('DB Crafts'!$D:$D,"G",'DB Crafts'!$F:$F,T35,'DB Crafts'!$E:$E,T$32,'DB Crafts'!$G:$G,"&lt;"&amp;5,'DB Crafts'!$H:$H,0)</f>
        <v>0</v>
      </c>
      <c r="W35" s="6">
        <f>COUNTIFS('DB Crafts'!$D:$D,"G",'DB Crafts'!$F:$F,T35,'DB Crafts'!$E:$E,T$32,'DB Crafts'!$G:$G,"="&amp;5,'DB Crafts'!$H:$H,0)</f>
        <v>0</v>
      </c>
      <c r="X35" s="7">
        <f t="shared" si="2"/>
        <v>0</v>
      </c>
      <c r="Y35" s="5"/>
      <c r="Z35" s="6" t="s">
        <v>9</v>
      </c>
      <c r="AA35" s="7">
        <f>VLOOKUP($Z$32,Runes!$AR$2:$AY$23,MATCH(Grindstones!Z35,Runes!$AR$2:$AY$2,0),FALSE)</f>
        <v>0</v>
      </c>
      <c r="AB35" s="6">
        <f>COUNTIFS('DB Crafts'!$D:$D,"G",'DB Crafts'!$F:$F,Z35,'DB Crafts'!$E:$E,Z$32,'DB Crafts'!$G:$G,"&lt;"&amp;5,'DB Crafts'!$H:$H,0)</f>
        <v>0</v>
      </c>
      <c r="AC35" s="6">
        <f>COUNTIFS('DB Crafts'!$D:$D,"G",'DB Crafts'!$F:$F,Z35,'DB Crafts'!$E:$E,Z$32,'DB Crafts'!$G:$G,"="&amp;5,'DB Crafts'!$H:$H,0)</f>
        <v>0</v>
      </c>
      <c r="AD35" s="7">
        <f t="shared" si="3"/>
        <v>0</v>
      </c>
      <c r="AE35" s="2"/>
      <c r="AF35" s="2"/>
    </row>
    <row r="36" spans="2:36" ht="15.75" thickBot="1" x14ac:dyDescent="0.3">
      <c r="B36" s="6" t="s">
        <v>10</v>
      </c>
      <c r="C36" s="7">
        <f>VLOOKUP($B$32,Runes!$AR$2:$AY$23,MATCH(Grindstones!B36,Runes!$AR$2:$AY$2,0),FALSE)</f>
        <v>0</v>
      </c>
      <c r="D36" s="6">
        <f>COUNTIFS('DB Crafts'!$D:$D,"G",'DB Crafts'!$F:$F,B36,'DB Crafts'!$E:$E,B$32,'DB Crafts'!$G:$G,"&lt;"&amp;5,'DB Crafts'!$H:$H,0)</f>
        <v>0</v>
      </c>
      <c r="E36" s="6">
        <f>COUNTIFS('DB Crafts'!$D:$D,"G",'DB Crafts'!$F:$F,B36,'DB Crafts'!$E:$E,B$32,'DB Crafts'!$G:$G,"="&amp;5,'DB Crafts'!$H:$H,0)</f>
        <v>0</v>
      </c>
      <c r="F36" s="7">
        <f t="shared" si="4"/>
        <v>0</v>
      </c>
      <c r="G36" s="5"/>
      <c r="H36" s="6" t="s">
        <v>10</v>
      </c>
      <c r="I36" s="7">
        <f>VLOOKUP($H$32,Runes!$AR$2:$AY$23,MATCH(Grindstones!H36,Runes!$AR$2:$AY$2,0),FALSE)</f>
        <v>0</v>
      </c>
      <c r="J36" s="6">
        <f>COUNTIFS('DB Crafts'!$D:$D,"G",'DB Crafts'!$F:$F,H36,'DB Crafts'!$E:$E,H$32,'DB Crafts'!$G:$G,"&lt;"&amp;5,'DB Crafts'!$H:$H,0)</f>
        <v>0</v>
      </c>
      <c r="K36" s="6">
        <f>COUNTIFS('DB Crafts'!$D:$D,"G",'DB Crafts'!$F:$F,H36,'DB Crafts'!$E:$E,H$32,'DB Crafts'!$G:$G,"="&amp;5,'DB Crafts'!$H:$H,0)</f>
        <v>0</v>
      </c>
      <c r="L36" s="7">
        <f t="shared" si="0"/>
        <v>0</v>
      </c>
      <c r="M36" s="5"/>
      <c r="N36" s="6" t="s">
        <v>10</v>
      </c>
      <c r="O36" s="7">
        <f>VLOOKUP($N$32,Runes!$AR$2:$AY$23,MATCH(Grindstones!N36,Runes!$AR$2:$AY$2,0),FALSE)</f>
        <v>0</v>
      </c>
      <c r="P36" s="6">
        <f>COUNTIFS('DB Crafts'!$D:$D,"G",'DB Crafts'!$F:$F,N36,'DB Crafts'!$E:$E,N$32,'DB Crafts'!$G:$G,"&lt;"&amp;5,'DB Crafts'!$H:$H,0)</f>
        <v>0</v>
      </c>
      <c r="Q36" s="6">
        <f>COUNTIFS('DB Crafts'!$D:$D,"G",'DB Crafts'!$F:$F,N36,'DB Crafts'!$E:$E,N$32,'DB Crafts'!$G:$G,"="&amp;5,'DB Crafts'!$H:$H,0)</f>
        <v>0</v>
      </c>
      <c r="R36" s="7">
        <f t="shared" si="1"/>
        <v>0</v>
      </c>
      <c r="S36" s="5"/>
      <c r="T36" s="6" t="s">
        <v>10</v>
      </c>
      <c r="U36" s="7">
        <f>VLOOKUP($T$32,Runes!$AR$2:$AY$23,MATCH(Grindstones!T36,Runes!$AR$2:$AY$2,0),FALSE)</f>
        <v>0</v>
      </c>
      <c r="V36" s="6">
        <f>COUNTIFS('DB Crafts'!$D:$D,"G",'DB Crafts'!$F:$F,T36,'DB Crafts'!$E:$E,T$32,'DB Crafts'!$G:$G,"&lt;"&amp;5,'DB Crafts'!$H:$H,0)</f>
        <v>0</v>
      </c>
      <c r="W36" s="6">
        <f>COUNTIFS('DB Crafts'!$D:$D,"G",'DB Crafts'!$F:$F,T36,'DB Crafts'!$E:$E,T$32,'DB Crafts'!$G:$G,"="&amp;5,'DB Crafts'!$H:$H,0)</f>
        <v>0</v>
      </c>
      <c r="X36" s="7">
        <f t="shared" si="2"/>
        <v>0</v>
      </c>
      <c r="Y36" s="5"/>
      <c r="Z36" s="6" t="s">
        <v>10</v>
      </c>
      <c r="AA36" s="7">
        <f>VLOOKUP($Z$32,Runes!$AR$2:$AY$23,MATCH(Grindstones!Z36,Runes!$AR$2:$AY$2,0),FALSE)</f>
        <v>0</v>
      </c>
      <c r="AB36" s="6">
        <f>COUNTIFS('DB Crafts'!$D:$D,"G",'DB Crafts'!$F:$F,Z36,'DB Crafts'!$E:$E,Z$32,'DB Crafts'!$G:$G,"&lt;"&amp;5,'DB Crafts'!$H:$H,0)</f>
        <v>0</v>
      </c>
      <c r="AC36" s="6">
        <f>COUNTIFS('DB Crafts'!$D:$D,"G",'DB Crafts'!$F:$F,Z36,'DB Crafts'!$E:$E,Z$32,'DB Crafts'!$G:$G,"="&amp;5,'DB Crafts'!$H:$H,0)</f>
        <v>0</v>
      </c>
      <c r="AD36" s="7">
        <f t="shared" si="3"/>
        <v>0</v>
      </c>
      <c r="AE36" s="2"/>
      <c r="AF36" s="2"/>
    </row>
    <row r="37" spans="2:36" ht="15.75" thickBot="1" x14ac:dyDescent="0.3">
      <c r="B37" s="6" t="s">
        <v>11</v>
      </c>
      <c r="C37" s="7">
        <f>VLOOKUP($B$32,Runes!$AR$2:$AY$23,MATCH(Grindstones!B37,Runes!$AR$2:$AY$2,0),FALSE)</f>
        <v>0</v>
      </c>
      <c r="D37" s="6">
        <f>COUNTIFS('DB Crafts'!$D:$D,"G",'DB Crafts'!$F:$F,B37,'DB Crafts'!$E:$E,B$32,'DB Crafts'!$G:$G,"&lt;"&amp;5,'DB Crafts'!$H:$H,0)</f>
        <v>0</v>
      </c>
      <c r="E37" s="6">
        <f>COUNTIFS('DB Crafts'!$D:$D,"G",'DB Crafts'!$F:$F,B37,'DB Crafts'!$E:$E,B$32,'DB Crafts'!$G:$G,"="&amp;5,'DB Crafts'!$H:$H,0)</f>
        <v>0</v>
      </c>
      <c r="F37" s="7">
        <f t="shared" si="4"/>
        <v>0</v>
      </c>
      <c r="G37" s="5"/>
      <c r="H37" s="6" t="s">
        <v>11</v>
      </c>
      <c r="I37" s="7">
        <f>VLOOKUP($H$32,Runes!$AR$2:$AY$23,MATCH(Grindstones!H37,Runes!$AR$2:$AY$2,0),FALSE)</f>
        <v>0</v>
      </c>
      <c r="J37" s="6">
        <f>COUNTIFS('DB Crafts'!$D:$D,"G",'DB Crafts'!$F:$F,H37,'DB Crafts'!$E:$E,H$32,'DB Crafts'!$G:$G,"&lt;"&amp;5,'DB Crafts'!$H:$H,0)</f>
        <v>0</v>
      </c>
      <c r="K37" s="6">
        <f>COUNTIFS('DB Crafts'!$D:$D,"G",'DB Crafts'!$F:$F,H37,'DB Crafts'!$E:$E,H$32,'DB Crafts'!$G:$G,"="&amp;5,'DB Crafts'!$H:$H,0)</f>
        <v>0</v>
      </c>
      <c r="L37" s="7">
        <f t="shared" si="0"/>
        <v>0</v>
      </c>
      <c r="M37" s="5"/>
      <c r="N37" s="6" t="s">
        <v>11</v>
      </c>
      <c r="O37" s="7">
        <f>VLOOKUP($N$32,Runes!$AR$2:$AY$23,MATCH(Grindstones!N37,Runes!$AR$2:$AY$2,0),FALSE)</f>
        <v>0</v>
      </c>
      <c r="P37" s="6">
        <f>COUNTIFS('DB Crafts'!$D:$D,"G",'DB Crafts'!$F:$F,N37,'DB Crafts'!$E:$E,N$32,'DB Crafts'!$G:$G,"&lt;"&amp;5,'DB Crafts'!$H:$H,0)</f>
        <v>0</v>
      </c>
      <c r="Q37" s="6">
        <f>COUNTIFS('DB Crafts'!$D:$D,"G",'DB Crafts'!$F:$F,N37,'DB Crafts'!$E:$E,N$32,'DB Crafts'!$G:$G,"="&amp;5,'DB Crafts'!$H:$H,0)</f>
        <v>0</v>
      </c>
      <c r="R37" s="7">
        <f t="shared" si="1"/>
        <v>0</v>
      </c>
      <c r="S37" s="5"/>
      <c r="T37" s="6" t="s">
        <v>11</v>
      </c>
      <c r="U37" s="7">
        <f>VLOOKUP($T$32,Runes!$AR$2:$AY$23,MATCH(Grindstones!T37,Runes!$AR$2:$AY$2,0),FALSE)</f>
        <v>0</v>
      </c>
      <c r="V37" s="6">
        <f>COUNTIFS('DB Crafts'!$D:$D,"G",'DB Crafts'!$F:$F,T37,'DB Crafts'!$E:$E,T$32,'DB Crafts'!$G:$G,"&lt;"&amp;5,'DB Crafts'!$H:$H,0)</f>
        <v>0</v>
      </c>
      <c r="W37" s="6">
        <f>COUNTIFS('DB Crafts'!$D:$D,"G",'DB Crafts'!$F:$F,T37,'DB Crafts'!$E:$E,T$32,'DB Crafts'!$G:$G,"="&amp;5,'DB Crafts'!$H:$H,0)</f>
        <v>0</v>
      </c>
      <c r="X37" s="7">
        <f t="shared" si="2"/>
        <v>0</v>
      </c>
      <c r="Y37" s="5"/>
      <c r="Z37" s="6" t="s">
        <v>11</v>
      </c>
      <c r="AA37" s="7">
        <f>VLOOKUP($Z$32,Runes!$AR$2:$AY$23,MATCH(Grindstones!Z37,Runes!$AR$2:$AY$2,0),FALSE)</f>
        <v>0</v>
      </c>
      <c r="AB37" s="6">
        <f>COUNTIFS('DB Crafts'!$D:$D,"G",'DB Crafts'!$F:$F,Z37,'DB Crafts'!$E:$E,Z$32,'DB Crafts'!$G:$G,"&lt;"&amp;5,'DB Crafts'!$H:$H,0)</f>
        <v>0</v>
      </c>
      <c r="AC37" s="6">
        <f>COUNTIFS('DB Crafts'!$D:$D,"G",'DB Crafts'!$F:$F,Z37,'DB Crafts'!$E:$E,Z$32,'DB Crafts'!$G:$G,"="&amp;5,'DB Crafts'!$H:$H,0)</f>
        <v>0</v>
      </c>
      <c r="AD37" s="7">
        <f t="shared" si="3"/>
        <v>0</v>
      </c>
      <c r="AE37" s="2"/>
      <c r="AF37" s="2"/>
    </row>
    <row r="38" spans="2:36" ht="15.75" thickBot="1" x14ac:dyDescent="0.3">
      <c r="B38" s="6" t="s">
        <v>98</v>
      </c>
      <c r="C38" s="7">
        <f>VLOOKUP($B$32,Runes!$AR$2:$AY$23,MATCH(Grindstones!B38,Runes!$AR$2:$AY$2,0),FALSE)</f>
        <v>0</v>
      </c>
      <c r="D38" s="6">
        <f>COUNTIFS('DB Crafts'!$D:$D,"G",'DB Crafts'!$F:$F,B38,'DB Crafts'!$E:$E,B$32,'DB Crafts'!$G:$G,"&lt;"&amp;5,'DB Crafts'!$H:$H,0)</f>
        <v>0</v>
      </c>
      <c r="E38" s="6">
        <f>COUNTIFS('DB Crafts'!$D:$D,"G",'DB Crafts'!$F:$F,B38,'DB Crafts'!$E:$E,B$32,'DB Crafts'!$G:$G,"="&amp;5,'DB Crafts'!$H:$H,0)</f>
        <v>0</v>
      </c>
      <c r="F38" s="7">
        <f t="shared" si="4"/>
        <v>0</v>
      </c>
      <c r="G38" s="5"/>
      <c r="H38" s="6" t="s">
        <v>98</v>
      </c>
      <c r="I38" s="7">
        <f>VLOOKUP($H$32,Runes!$AR$2:$AY$23,MATCH(Grindstones!H38,Runes!$AR$2:$AY$2,0),FALSE)</f>
        <v>0</v>
      </c>
      <c r="J38" s="6">
        <f>COUNTIFS('DB Crafts'!$D:$D,"G",'DB Crafts'!$F:$F,H38,'DB Crafts'!$E:$E,H$32,'DB Crafts'!$G:$G,"&lt;"&amp;5,'DB Crafts'!$H:$H,0)</f>
        <v>0</v>
      </c>
      <c r="K38" s="6">
        <f>COUNTIFS('DB Crafts'!$D:$D,"G",'DB Crafts'!$F:$F,H38,'DB Crafts'!$E:$E,H$32,'DB Crafts'!$G:$G,"="&amp;5,'DB Crafts'!$H:$H,0)</f>
        <v>0</v>
      </c>
      <c r="L38" s="7">
        <f t="shared" si="0"/>
        <v>0</v>
      </c>
      <c r="M38" s="5"/>
      <c r="N38" s="6" t="s">
        <v>98</v>
      </c>
      <c r="O38" s="7">
        <f>VLOOKUP($N$32,Runes!$AR$2:$AY$23,MATCH(Grindstones!N38,Runes!$AR$2:$AY$2,0),FALSE)</f>
        <v>0</v>
      </c>
      <c r="P38" s="6">
        <f>COUNTIFS('DB Crafts'!$D:$D,"G",'DB Crafts'!$F:$F,N38,'DB Crafts'!$E:$E,N$32,'DB Crafts'!$G:$G,"&lt;"&amp;5,'DB Crafts'!$H:$H,0)</f>
        <v>0</v>
      </c>
      <c r="Q38" s="6">
        <f>COUNTIFS('DB Crafts'!$D:$D,"G",'DB Crafts'!$F:$F,N38,'DB Crafts'!$E:$E,N$32,'DB Crafts'!$G:$G,"="&amp;5,'DB Crafts'!$H:$H,0)</f>
        <v>0</v>
      </c>
      <c r="R38" s="7">
        <f t="shared" si="1"/>
        <v>0</v>
      </c>
      <c r="S38" s="5"/>
      <c r="T38" s="6" t="s">
        <v>98</v>
      </c>
      <c r="U38" s="7">
        <f>VLOOKUP($T$32,Runes!$AR$2:$AY$23,MATCH(Grindstones!T38,Runes!$AR$2:$AY$2,0),FALSE)</f>
        <v>0</v>
      </c>
      <c r="V38" s="6">
        <f>COUNTIFS('DB Crafts'!$D:$D,"G",'DB Crafts'!$F:$F,T38,'DB Crafts'!$E:$E,T$32,'DB Crafts'!$G:$G,"&lt;"&amp;5,'DB Crafts'!$H:$H,0)</f>
        <v>0</v>
      </c>
      <c r="W38" s="6">
        <f>COUNTIFS('DB Crafts'!$D:$D,"G",'DB Crafts'!$F:$F,T38,'DB Crafts'!$E:$E,T$32,'DB Crafts'!$G:$G,"="&amp;5,'DB Crafts'!$H:$H,0)</f>
        <v>0</v>
      </c>
      <c r="X38" s="7">
        <f t="shared" si="2"/>
        <v>0</v>
      </c>
      <c r="Y38" s="5"/>
      <c r="Z38" s="6" t="s">
        <v>98</v>
      </c>
      <c r="AA38" s="7">
        <f>VLOOKUP($Z$32,Runes!$AR$2:$AY$23,MATCH(Grindstones!Z38,Runes!$AR$2:$AY$2,0),FALSE)</f>
        <v>0</v>
      </c>
      <c r="AB38" s="6">
        <f>COUNTIFS('DB Crafts'!$D:$D,"G",'DB Crafts'!$F:$F,Z38,'DB Crafts'!$E:$E,Z$32,'DB Crafts'!$G:$G,"&lt;"&amp;5,'DB Crafts'!$H:$H,0)</f>
        <v>0</v>
      </c>
      <c r="AC38" s="6">
        <f>COUNTIFS('DB Crafts'!$D:$D,"G",'DB Crafts'!$F:$F,Z38,'DB Crafts'!$E:$E,Z$32,'DB Crafts'!$G:$G,"="&amp;5,'DB Crafts'!$H:$H,0)</f>
        <v>0</v>
      </c>
      <c r="AD38" s="7">
        <f t="shared" si="3"/>
        <v>0</v>
      </c>
      <c r="AE38" s="2"/>
      <c r="AF38" s="2"/>
    </row>
    <row r="39" spans="2:36" ht="15.75" thickBot="1" x14ac:dyDescent="0.3">
      <c r="B39" s="6" t="s">
        <v>99</v>
      </c>
      <c r="C39" s="7">
        <f>VLOOKUP($B$32,Runes!$AR$2:$AY$23,MATCH(Grindstones!B39,Runes!$AR$2:$AY$2,0),FALSE)</f>
        <v>0</v>
      </c>
      <c r="D39" s="6">
        <f>COUNTIFS('DB Crafts'!$D:$D,"G",'DB Crafts'!$F:$F,B39,'DB Crafts'!$E:$E,B$32,'DB Crafts'!$G:$G,"&lt;"&amp;5,'DB Crafts'!$H:$H,0)</f>
        <v>0</v>
      </c>
      <c r="E39" s="6">
        <f>COUNTIFS('DB Crafts'!$D:$D,"G",'DB Crafts'!$F:$F,B39,'DB Crafts'!$E:$E,B$32,'DB Crafts'!$G:$G,"="&amp;5,'DB Crafts'!$H:$H,0)</f>
        <v>0</v>
      </c>
      <c r="F39" s="7">
        <f t="shared" si="4"/>
        <v>0</v>
      </c>
      <c r="G39" s="5"/>
      <c r="H39" s="6" t="s">
        <v>99</v>
      </c>
      <c r="I39" s="7">
        <f>VLOOKUP($H$32,Runes!$AR$2:$AY$23,MATCH(Grindstones!H39,Runes!$AR$2:$AY$2,0),FALSE)</f>
        <v>0</v>
      </c>
      <c r="J39" s="6">
        <f>COUNTIFS('DB Crafts'!$D:$D,"G",'DB Crafts'!$F:$F,H39,'DB Crafts'!$E:$E,H$32,'DB Crafts'!$G:$G,"&lt;"&amp;5,'DB Crafts'!$H:$H,0)</f>
        <v>0</v>
      </c>
      <c r="K39" s="6">
        <f>COUNTIFS('DB Crafts'!$D:$D,"G",'DB Crafts'!$F:$F,H39,'DB Crafts'!$E:$E,H$32,'DB Crafts'!$G:$G,"="&amp;5,'DB Crafts'!$H:$H,0)</f>
        <v>0</v>
      </c>
      <c r="L39" s="7">
        <f t="shared" si="0"/>
        <v>0</v>
      </c>
      <c r="M39" s="5"/>
      <c r="N39" s="6" t="s">
        <v>99</v>
      </c>
      <c r="O39" s="7">
        <f>VLOOKUP($N$32,Runes!$AR$2:$AY$23,MATCH(Grindstones!N39,Runes!$AR$2:$AY$2,0),FALSE)</f>
        <v>0</v>
      </c>
      <c r="P39" s="6">
        <f>COUNTIFS('DB Crafts'!$D:$D,"G",'DB Crafts'!$F:$F,N39,'DB Crafts'!$E:$E,N$32,'DB Crafts'!$G:$G,"&lt;"&amp;5,'DB Crafts'!$H:$H,0)</f>
        <v>0</v>
      </c>
      <c r="Q39" s="6">
        <f>COUNTIFS('DB Crafts'!$D:$D,"G",'DB Crafts'!$F:$F,N39,'DB Crafts'!$E:$E,N$32,'DB Crafts'!$G:$G,"="&amp;5,'DB Crafts'!$H:$H,0)</f>
        <v>0</v>
      </c>
      <c r="R39" s="7">
        <f t="shared" si="1"/>
        <v>0</v>
      </c>
      <c r="S39" s="5"/>
      <c r="T39" s="6" t="s">
        <v>99</v>
      </c>
      <c r="U39" s="7">
        <f>VLOOKUP($T$32,Runes!$AR$2:$AY$23,MATCH(Grindstones!T39,Runes!$AR$2:$AY$2,0),FALSE)</f>
        <v>0</v>
      </c>
      <c r="V39" s="6">
        <f>COUNTIFS('DB Crafts'!$D:$D,"G",'DB Crafts'!$F:$F,T39,'DB Crafts'!$E:$E,T$32,'DB Crafts'!$G:$G,"&lt;"&amp;5,'DB Crafts'!$H:$H,0)</f>
        <v>0</v>
      </c>
      <c r="W39" s="6">
        <f>COUNTIFS('DB Crafts'!$D:$D,"G",'DB Crafts'!$F:$F,T39,'DB Crafts'!$E:$E,T$32,'DB Crafts'!$G:$G,"="&amp;5,'DB Crafts'!$H:$H,0)</f>
        <v>0</v>
      </c>
      <c r="X39" s="7">
        <f t="shared" si="2"/>
        <v>0</v>
      </c>
      <c r="Y39" s="5"/>
      <c r="Z39" s="6" t="s">
        <v>99</v>
      </c>
      <c r="AA39" s="7">
        <f>VLOOKUP($Z$32,Runes!$AR$2:$AY$23,MATCH(Grindstones!Z39,Runes!$AR$2:$AY$2,0),FALSE)</f>
        <v>0</v>
      </c>
      <c r="AB39" s="6">
        <f>COUNTIFS('DB Crafts'!$D:$D,"G",'DB Crafts'!$F:$F,Z39,'DB Crafts'!$E:$E,Z$32,'DB Crafts'!$G:$G,"&lt;"&amp;5,'DB Crafts'!$H:$H,0)</f>
        <v>0</v>
      </c>
      <c r="AC39" s="6">
        <f>COUNTIFS('DB Crafts'!$D:$D,"G",'DB Crafts'!$F:$F,Z39,'DB Crafts'!$E:$E,Z$32,'DB Crafts'!$G:$G,"="&amp;5,'DB Crafts'!$H:$H,0)</f>
        <v>0</v>
      </c>
      <c r="AD39" s="7">
        <f t="shared" si="3"/>
        <v>0</v>
      </c>
      <c r="AE39" s="2"/>
      <c r="AF39" s="2"/>
    </row>
    <row r="40" spans="2:36" ht="15.75" thickBot="1" x14ac:dyDescent="0.3">
      <c r="B40" s="6" t="s">
        <v>97</v>
      </c>
      <c r="C40" s="7">
        <f>VLOOKUP($B$32,Runes!$AR$2:$AY$23,MATCH(Grindstones!B40,Runes!$AR$2:$AY$2,0),FALSE)</f>
        <v>0</v>
      </c>
      <c r="D40" s="6">
        <f>COUNTIFS('DB Crafts'!$D:$D,"G",'DB Crafts'!$F:$F,B40,'DB Crafts'!$E:$E,B$32,'DB Crafts'!$G:$G,"&lt;"&amp;5,'DB Crafts'!$H:$H,0)</f>
        <v>0</v>
      </c>
      <c r="E40" s="6">
        <f>COUNTIFS('DB Crafts'!$D:$D,"G",'DB Crafts'!$F:$F,B40,'DB Crafts'!$E:$E,B$32,'DB Crafts'!$G:$G,"="&amp;5,'DB Crafts'!$H:$H,0)</f>
        <v>0</v>
      </c>
      <c r="F40" s="7">
        <f t="shared" si="4"/>
        <v>0</v>
      </c>
      <c r="G40" s="5"/>
      <c r="H40" s="6" t="s">
        <v>97</v>
      </c>
      <c r="I40" s="7">
        <f>VLOOKUP($H$32,Runes!$AR$2:$AY$23,MATCH(Grindstones!H40,Runes!$AR$2:$AY$2,0),FALSE)</f>
        <v>0</v>
      </c>
      <c r="J40" s="6">
        <f>COUNTIFS('DB Crafts'!$D:$D,"G",'DB Crafts'!$F:$F,H40,'DB Crafts'!$E:$E,H$32,'DB Crafts'!$G:$G,"&lt;"&amp;5,'DB Crafts'!$H:$H,0)</f>
        <v>0</v>
      </c>
      <c r="K40" s="6">
        <f>COUNTIFS('DB Crafts'!$D:$D,"G",'DB Crafts'!$F:$F,H40,'DB Crafts'!$E:$E,H$32,'DB Crafts'!$G:$G,"="&amp;5,'DB Crafts'!$H:$H,0)</f>
        <v>0</v>
      </c>
      <c r="L40" s="7">
        <f t="shared" si="0"/>
        <v>0</v>
      </c>
      <c r="M40" s="5"/>
      <c r="N40" s="6" t="s">
        <v>97</v>
      </c>
      <c r="O40" s="7">
        <f>VLOOKUP($N$32,Runes!$AR$2:$AY$23,MATCH(Grindstones!N40,Runes!$AR$2:$AY$2,0),FALSE)</f>
        <v>0</v>
      </c>
      <c r="P40" s="6">
        <f>COUNTIFS('DB Crafts'!$D:$D,"G",'DB Crafts'!$F:$F,N40,'DB Crafts'!$E:$E,N$32,'DB Crafts'!$G:$G,"&lt;"&amp;5,'DB Crafts'!$H:$H,0)</f>
        <v>0</v>
      </c>
      <c r="Q40" s="6">
        <f>COUNTIFS('DB Crafts'!$D:$D,"G",'DB Crafts'!$F:$F,N40,'DB Crafts'!$E:$E,N$32,'DB Crafts'!$G:$G,"="&amp;5,'DB Crafts'!$H:$H,0)</f>
        <v>0</v>
      </c>
      <c r="R40" s="7">
        <f t="shared" si="1"/>
        <v>0</v>
      </c>
      <c r="S40" s="5"/>
      <c r="T40" s="6" t="s">
        <v>97</v>
      </c>
      <c r="U40" s="7">
        <f>VLOOKUP($T$32,Runes!$AR$2:$AY$23,MATCH(Grindstones!T40,Runes!$AR$2:$AY$2,0),FALSE)</f>
        <v>0</v>
      </c>
      <c r="V40" s="6">
        <f>COUNTIFS('DB Crafts'!$D:$D,"G",'DB Crafts'!$F:$F,T40,'DB Crafts'!$E:$E,T$32,'DB Crafts'!$G:$G,"&lt;"&amp;5,'DB Crafts'!$H:$H,0)</f>
        <v>0</v>
      </c>
      <c r="W40" s="6">
        <f>COUNTIFS('DB Crafts'!$D:$D,"G",'DB Crafts'!$F:$F,T40,'DB Crafts'!$E:$E,T$32,'DB Crafts'!$G:$G,"="&amp;5,'DB Crafts'!$H:$H,0)</f>
        <v>0</v>
      </c>
      <c r="X40" s="7">
        <f t="shared" si="2"/>
        <v>0</v>
      </c>
      <c r="Y40" s="5"/>
      <c r="Z40" s="6" t="s">
        <v>97</v>
      </c>
      <c r="AA40" s="7">
        <f>VLOOKUP($Z$32,Runes!$AR$2:$AY$23,MATCH(Grindstones!Z40,Runes!$AR$2:$AY$2,0),FALSE)</f>
        <v>0</v>
      </c>
      <c r="AB40" s="6">
        <f>COUNTIFS('DB Crafts'!$D:$D,"G",'DB Crafts'!$F:$F,Z40,'DB Crafts'!$E:$E,Z$32,'DB Crafts'!$G:$G,"&lt;"&amp;5,'DB Crafts'!$H:$H,0)</f>
        <v>0</v>
      </c>
      <c r="AC40" s="6">
        <f>COUNTIFS('DB Crafts'!$D:$D,"G",'DB Crafts'!$F:$F,Z40,'DB Crafts'!$E:$E,Z$32,'DB Crafts'!$G:$G,"="&amp;5,'DB Crafts'!$H:$H,0)</f>
        <v>0</v>
      </c>
      <c r="AD40" s="7">
        <f t="shared" si="3"/>
        <v>0</v>
      </c>
      <c r="AE40" s="2"/>
      <c r="AF40" s="2"/>
    </row>
    <row r="41" spans="2:36" ht="15.75" thickBot="1" x14ac:dyDescent="0.3">
      <c r="B41" s="2"/>
      <c r="C41" s="5"/>
      <c r="D41" s="5"/>
      <c r="E41" s="5"/>
      <c r="F41" s="5"/>
      <c r="G41" s="2"/>
      <c r="H41" s="2"/>
      <c r="I41" s="5"/>
      <c r="J41" s="5"/>
      <c r="K41" s="5"/>
      <c r="L41" s="5"/>
      <c r="M41" s="2"/>
      <c r="N41" s="2"/>
      <c r="O41" s="5"/>
      <c r="P41" s="5"/>
      <c r="Q41" s="5"/>
      <c r="R41" s="5"/>
      <c r="S41" s="2"/>
      <c r="T41" s="2"/>
      <c r="U41" s="5"/>
      <c r="V41" s="5"/>
      <c r="W41" s="5"/>
      <c r="X41" s="5"/>
      <c r="Y41" s="2"/>
      <c r="Z41" s="2"/>
      <c r="AA41" s="5"/>
      <c r="AB41" s="5"/>
      <c r="AC41" s="5"/>
      <c r="AD41" s="5"/>
      <c r="AE41" s="2"/>
      <c r="AF41" s="2"/>
      <c r="AG41" s="5"/>
      <c r="AH41" s="5"/>
      <c r="AI41" s="5"/>
      <c r="AJ41" s="5"/>
    </row>
    <row r="42" spans="2:36" ht="15" customHeight="1" x14ac:dyDescent="0.25">
      <c r="B42" s="23" t="s">
        <v>29</v>
      </c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5"/>
    </row>
    <row r="43" spans="2:36" ht="15.75" customHeight="1" thickBot="1" x14ac:dyDescent="0.3">
      <c r="B43" s="26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8"/>
    </row>
    <row r="44" spans="2:36" ht="15.75" thickBot="1" x14ac:dyDescent="0.3">
      <c r="B44" s="2"/>
      <c r="C44" s="5"/>
      <c r="D44" s="5"/>
      <c r="E44" s="5"/>
      <c r="F44" s="5"/>
      <c r="G44" s="2"/>
      <c r="H44" s="2"/>
      <c r="I44" s="5"/>
      <c r="J44" s="5"/>
      <c r="K44" s="5"/>
      <c r="L44" s="5"/>
      <c r="M44" s="2"/>
      <c r="N44" s="2"/>
      <c r="O44" s="5"/>
      <c r="P44" s="5"/>
      <c r="Q44" s="5"/>
      <c r="R44" s="5"/>
      <c r="S44" s="2"/>
      <c r="T44" s="2"/>
      <c r="U44" s="5"/>
      <c r="V44" s="5"/>
      <c r="W44" s="5"/>
      <c r="X44" s="5"/>
      <c r="Y44" s="2"/>
      <c r="Z44" s="2"/>
      <c r="AA44" s="5"/>
      <c r="AB44" s="5"/>
      <c r="AC44" s="5"/>
      <c r="AD44" s="5"/>
      <c r="AE44" s="2"/>
      <c r="AG44" s="5"/>
      <c r="AH44" s="5"/>
      <c r="AI44" s="5"/>
      <c r="AJ44" s="5"/>
    </row>
    <row r="45" spans="2:36" ht="15.75" thickBot="1" x14ac:dyDescent="0.3">
      <c r="B45" s="6" t="s">
        <v>30</v>
      </c>
      <c r="C45" s="3" t="s">
        <v>2</v>
      </c>
      <c r="D45" s="29" t="s">
        <v>3</v>
      </c>
      <c r="E45" s="30"/>
      <c r="F45" s="3" t="s">
        <v>2</v>
      </c>
      <c r="G45" s="5"/>
      <c r="H45" s="6" t="s">
        <v>31</v>
      </c>
      <c r="I45" s="3" t="s">
        <v>2</v>
      </c>
      <c r="J45" s="29" t="s">
        <v>3</v>
      </c>
      <c r="K45" s="30"/>
      <c r="L45" s="3" t="s">
        <v>2</v>
      </c>
      <c r="M45" s="5"/>
      <c r="N45" s="6" t="s">
        <v>32</v>
      </c>
      <c r="O45" s="3" t="s">
        <v>2</v>
      </c>
      <c r="P45" s="29" t="s">
        <v>3</v>
      </c>
      <c r="Q45" s="30"/>
      <c r="R45" s="3" t="s">
        <v>2</v>
      </c>
      <c r="S45" s="5"/>
      <c r="T45" s="8" t="s">
        <v>33</v>
      </c>
      <c r="U45" s="3" t="s">
        <v>2</v>
      </c>
      <c r="V45" s="29" t="s">
        <v>3</v>
      </c>
      <c r="W45" s="30"/>
      <c r="X45" s="3" t="s">
        <v>2</v>
      </c>
      <c r="Y45" s="5"/>
      <c r="Z45" s="6" t="s">
        <v>112</v>
      </c>
      <c r="AA45" s="3" t="s">
        <v>2</v>
      </c>
      <c r="AB45" s="29" t="s">
        <v>3</v>
      </c>
      <c r="AC45" s="30"/>
      <c r="AD45" s="3" t="s">
        <v>2</v>
      </c>
      <c r="AE45" s="5"/>
      <c r="AG45" s="5"/>
      <c r="AH45" s="5"/>
      <c r="AI45" s="5"/>
      <c r="AJ45" s="5"/>
    </row>
    <row r="46" spans="2:36" ht="15.75" thickBot="1" x14ac:dyDescent="0.3">
      <c r="B46" s="2"/>
      <c r="C46" s="5"/>
      <c r="D46" s="5"/>
      <c r="E46" s="5"/>
      <c r="F46" s="5"/>
      <c r="G46" s="2"/>
      <c r="H46" s="2"/>
      <c r="I46" s="5"/>
      <c r="J46" s="5"/>
      <c r="K46" s="5"/>
      <c r="L46" s="5"/>
      <c r="M46" s="2"/>
      <c r="N46" s="2"/>
      <c r="O46" s="5"/>
      <c r="P46" s="5"/>
      <c r="Q46" s="5"/>
      <c r="R46" s="5"/>
      <c r="S46" s="2"/>
      <c r="T46" s="2"/>
      <c r="U46" s="5"/>
      <c r="V46" s="5"/>
      <c r="W46" s="5"/>
      <c r="X46" s="5"/>
      <c r="Y46" s="2"/>
      <c r="Z46" s="2"/>
      <c r="AA46" s="5"/>
      <c r="AB46" s="5"/>
      <c r="AC46" s="5"/>
      <c r="AD46" s="5"/>
      <c r="AE46" s="2"/>
      <c r="AG46" s="5"/>
      <c r="AH46" s="5"/>
      <c r="AI46" s="5"/>
      <c r="AJ46" s="5"/>
    </row>
    <row r="47" spans="2:36" ht="15.75" thickBot="1" x14ac:dyDescent="0.3">
      <c r="B47" s="6" t="s">
        <v>8</v>
      </c>
      <c r="C47" s="7">
        <f>VLOOKUP($B$45,Runes!$AR$2:$AY$23,MATCH(Grindstones!B47,Runes!$AR$2:$AY$2,0),FALSE)</f>
        <v>0</v>
      </c>
      <c r="D47" s="6">
        <f>COUNTIFS('DB Crafts'!$D:$D,"G",'DB Crafts'!$F:$F,B47,'DB Crafts'!$E:$E,B$45,'DB Crafts'!$G:$G,"&lt;"&amp;5,'DB Crafts'!$H:$H,0)</f>
        <v>0</v>
      </c>
      <c r="E47" s="6">
        <f>COUNTIFS('DB Crafts'!$D:$D,"G",'DB Crafts'!$F:$F,B47,'DB Crafts'!$E:$E,B$45,'DB Crafts'!$G:$G,"="&amp;5,'DB Crafts'!$H:$H,0)</f>
        <v>0</v>
      </c>
      <c r="F47" s="7">
        <f t="shared" si="4"/>
        <v>0</v>
      </c>
      <c r="G47" s="5"/>
      <c r="H47" s="6" t="s">
        <v>8</v>
      </c>
      <c r="I47" s="7">
        <f>VLOOKUP($H$45,Runes!$AR$2:$AY$23,MATCH(Grindstones!H47,Runes!$AR$2:$AY$2,0),FALSE)</f>
        <v>0</v>
      </c>
      <c r="J47" s="6">
        <f>COUNTIFS('DB Crafts'!$D:$D,"G",'DB Crafts'!$F:$F,H47,'DB Crafts'!$E:$E,H$45,'DB Crafts'!$G:$G,"&lt;"&amp;5,'DB Crafts'!$H:$H,0)</f>
        <v>0</v>
      </c>
      <c r="K47" s="6">
        <f>COUNTIFS('DB Crafts'!$D:$D,"G",'DB Crafts'!$F:$F,H47,'DB Crafts'!$E:$E,H$45,'DB Crafts'!$G:$G,"="&amp;5,'DB Crafts'!$H:$H,0)</f>
        <v>0</v>
      </c>
      <c r="L47" s="7">
        <f t="shared" si="0"/>
        <v>0</v>
      </c>
      <c r="M47" s="5"/>
      <c r="N47" s="6" t="s">
        <v>8</v>
      </c>
      <c r="O47" s="7">
        <f>VLOOKUP($N$45,Runes!$AR$2:$AY$23,MATCH(Grindstones!N47,Runes!$AR$2:$AY$2,0),FALSE)</f>
        <v>0</v>
      </c>
      <c r="P47" s="6">
        <f>COUNTIFS('DB Crafts'!$D:$D,"G",'DB Crafts'!$F:$F,N47,'DB Crafts'!$E:$E,N$45,'DB Crafts'!$G:$G,"&lt;"&amp;5,'DB Crafts'!$H:$H,0)</f>
        <v>0</v>
      </c>
      <c r="Q47" s="6">
        <f>COUNTIFS('DB Crafts'!$D:$D,"G",'DB Crafts'!$F:$F,N47,'DB Crafts'!$E:$E,N$45,'DB Crafts'!$G:$G,"="&amp;5,'DB Crafts'!$H:$H,0)</f>
        <v>0</v>
      </c>
      <c r="R47" s="7">
        <f t="shared" si="1"/>
        <v>0</v>
      </c>
      <c r="S47" s="5"/>
      <c r="T47" s="6" t="s">
        <v>8</v>
      </c>
      <c r="U47" s="7">
        <f>VLOOKUP($T$45,Runes!$AR$2:$AY$23,MATCH(Grindstones!T47,Runes!$AR$2:$AY$2,0),FALSE)</f>
        <v>0</v>
      </c>
      <c r="V47" s="6">
        <f>COUNTIFS('DB Crafts'!$D:$D,"G",'DB Crafts'!$F:$F,T47,'DB Crafts'!$E:$E,T$45,'DB Crafts'!$G:$G,"&lt;"&amp;5,'DB Crafts'!$H:$H,0)</f>
        <v>0</v>
      </c>
      <c r="W47" s="6">
        <f>COUNTIFS('DB Crafts'!$D:$D,"G",'DB Crafts'!$F:$F,T47,'DB Crafts'!$E:$E,T$45,'DB Crafts'!$G:$G,"="&amp;5,'DB Crafts'!$H:$H,0)</f>
        <v>0</v>
      </c>
      <c r="X47" s="7">
        <f t="shared" si="2"/>
        <v>0</v>
      </c>
      <c r="Y47" s="5"/>
      <c r="Z47" s="6" t="s">
        <v>8</v>
      </c>
      <c r="AA47" s="7">
        <f>VLOOKUP($Z$45,Runes!$AR$2:$AY$23,MATCH(Grindstones!Z47,Runes!$AR$2:$AY$2,0),FALSE)</f>
        <v>0</v>
      </c>
      <c r="AB47" s="6">
        <f>COUNTIFS('DB Crafts'!$D:$D,"G",'DB Crafts'!$F:$F,Z47,'DB Crafts'!$E:$E,Z$45,'DB Crafts'!$G:$G,"&lt;"&amp;5,'DB Crafts'!$H:$H,0)</f>
        <v>0</v>
      </c>
      <c r="AC47" s="6">
        <f>COUNTIFS('DB Crafts'!$D:$D,"G",'DB Crafts'!$F:$F,Z47,'DB Crafts'!$E:$E,Z$45,'DB Crafts'!$G:$G,"="&amp;5,'DB Crafts'!$H:$H,0)</f>
        <v>0</v>
      </c>
      <c r="AD47" s="7">
        <f t="shared" si="3"/>
        <v>0</v>
      </c>
      <c r="AE47" s="5"/>
    </row>
    <row r="48" spans="2:36" ht="15.75" thickBot="1" x14ac:dyDescent="0.3">
      <c r="B48" s="6" t="s">
        <v>9</v>
      </c>
      <c r="C48" s="7">
        <f>VLOOKUP($B$45,Runes!$AR$2:$AY$23,MATCH(Grindstones!B48,Runes!$AR$2:$AY$2,0),FALSE)</f>
        <v>0</v>
      </c>
      <c r="D48" s="6">
        <f>COUNTIFS('DB Crafts'!$D:$D,"G",'DB Crafts'!$F:$F,B48,'DB Crafts'!$E:$E,B$45,'DB Crafts'!$G:$G,"&lt;"&amp;5,'DB Crafts'!$H:$H,0)</f>
        <v>0</v>
      </c>
      <c r="E48" s="6">
        <f>COUNTIFS('DB Crafts'!$D:$D,"G",'DB Crafts'!$F:$F,B48,'DB Crafts'!$E:$E,B$45,'DB Crafts'!$G:$G,"="&amp;5,'DB Crafts'!$H:$H,0)</f>
        <v>0</v>
      </c>
      <c r="F48" s="7">
        <f t="shared" si="4"/>
        <v>0</v>
      </c>
      <c r="G48" s="5"/>
      <c r="H48" s="6" t="s">
        <v>9</v>
      </c>
      <c r="I48" s="7">
        <f>VLOOKUP($H$45,Runes!$AR$2:$AY$23,MATCH(Grindstones!H48,Runes!$AR$2:$AY$2,0),FALSE)</f>
        <v>0</v>
      </c>
      <c r="J48" s="6">
        <f>COUNTIFS('DB Crafts'!$D:$D,"G",'DB Crafts'!$F:$F,H48,'DB Crafts'!$E:$E,H$45,'DB Crafts'!$G:$G,"&lt;"&amp;5,'DB Crafts'!$H:$H,0)</f>
        <v>0</v>
      </c>
      <c r="K48" s="6">
        <f>COUNTIFS('DB Crafts'!$D:$D,"G",'DB Crafts'!$F:$F,H48,'DB Crafts'!$E:$E,H$45,'DB Crafts'!$G:$G,"="&amp;5,'DB Crafts'!$H:$H,0)</f>
        <v>0</v>
      </c>
      <c r="L48" s="7">
        <f t="shared" si="0"/>
        <v>0</v>
      </c>
      <c r="M48" s="5"/>
      <c r="N48" s="6" t="s">
        <v>9</v>
      </c>
      <c r="O48" s="7">
        <f>VLOOKUP($N$45,Runes!$AR$2:$AY$23,MATCH(Grindstones!N48,Runes!$AR$2:$AY$2,0),FALSE)</f>
        <v>0</v>
      </c>
      <c r="P48" s="6">
        <f>COUNTIFS('DB Crafts'!$D:$D,"G",'DB Crafts'!$F:$F,N48,'DB Crafts'!$E:$E,N$45,'DB Crafts'!$G:$G,"&lt;"&amp;5,'DB Crafts'!$H:$H,0)</f>
        <v>0</v>
      </c>
      <c r="Q48" s="6">
        <f>COUNTIFS('DB Crafts'!$D:$D,"G",'DB Crafts'!$F:$F,N48,'DB Crafts'!$E:$E,N$45,'DB Crafts'!$G:$G,"="&amp;5,'DB Crafts'!$H:$H,0)</f>
        <v>0</v>
      </c>
      <c r="R48" s="7">
        <f t="shared" si="1"/>
        <v>0</v>
      </c>
      <c r="S48" s="5"/>
      <c r="T48" s="6" t="s">
        <v>9</v>
      </c>
      <c r="U48" s="7">
        <f>VLOOKUP($T$45,Runes!$AR$2:$AY$23,MATCH(Grindstones!T48,Runes!$AR$2:$AY$2,0),FALSE)</f>
        <v>0</v>
      </c>
      <c r="V48" s="6">
        <f>COUNTIFS('DB Crafts'!$D:$D,"G",'DB Crafts'!$F:$F,T48,'DB Crafts'!$E:$E,T$45,'DB Crafts'!$G:$G,"&lt;"&amp;5,'DB Crafts'!$H:$H,0)</f>
        <v>0</v>
      </c>
      <c r="W48" s="6">
        <f>COUNTIFS('DB Crafts'!$D:$D,"G",'DB Crafts'!$F:$F,T48,'DB Crafts'!$E:$E,T$45,'DB Crafts'!$G:$G,"="&amp;5,'DB Crafts'!$H:$H,0)</f>
        <v>0</v>
      </c>
      <c r="X48" s="7">
        <f t="shared" si="2"/>
        <v>0</v>
      </c>
      <c r="Y48" s="5"/>
      <c r="Z48" s="6" t="s">
        <v>9</v>
      </c>
      <c r="AA48" s="7">
        <f>VLOOKUP($Z$45,Runes!$AR$2:$AY$23,MATCH(Grindstones!Z48,Runes!$AR$2:$AY$2,0),FALSE)</f>
        <v>0</v>
      </c>
      <c r="AB48" s="6">
        <f>COUNTIFS('DB Crafts'!$D:$D,"G",'DB Crafts'!$F:$F,Z48,'DB Crafts'!$E:$E,Z$45,'DB Crafts'!$G:$G,"&lt;"&amp;5,'DB Crafts'!$H:$H,0)</f>
        <v>0</v>
      </c>
      <c r="AC48" s="6">
        <f>COUNTIFS('DB Crafts'!$D:$D,"G",'DB Crafts'!$F:$F,Z48,'DB Crafts'!$E:$E,Z$45,'DB Crafts'!$G:$G,"="&amp;5,'DB Crafts'!$H:$H,0)</f>
        <v>0</v>
      </c>
      <c r="AD48" s="7">
        <f t="shared" si="3"/>
        <v>0</v>
      </c>
      <c r="AE48" s="5"/>
    </row>
    <row r="49" spans="2:31" ht="15.75" thickBot="1" x14ac:dyDescent="0.3">
      <c r="B49" s="6" t="s">
        <v>10</v>
      </c>
      <c r="C49" s="7">
        <f>VLOOKUP($B$45,Runes!$AR$2:$AY$23,MATCH(Grindstones!B49,Runes!$AR$2:$AY$2,0),FALSE)</f>
        <v>0</v>
      </c>
      <c r="D49" s="6">
        <f>COUNTIFS('DB Crafts'!$D:$D,"G",'DB Crafts'!$F:$F,B49,'DB Crafts'!$E:$E,B$45,'DB Crafts'!$G:$G,"&lt;"&amp;5,'DB Crafts'!$H:$H,0)</f>
        <v>0</v>
      </c>
      <c r="E49" s="6">
        <f>COUNTIFS('DB Crafts'!$D:$D,"G",'DB Crafts'!$F:$F,B49,'DB Crafts'!$E:$E,B$45,'DB Crafts'!$G:$G,"="&amp;5,'DB Crafts'!$H:$H,0)</f>
        <v>0</v>
      </c>
      <c r="F49" s="7">
        <f t="shared" si="4"/>
        <v>0</v>
      </c>
      <c r="G49" s="5"/>
      <c r="H49" s="6" t="s">
        <v>10</v>
      </c>
      <c r="I49" s="7">
        <f>VLOOKUP($H$45,Runes!$AR$2:$AY$23,MATCH(Grindstones!H49,Runes!$AR$2:$AY$2,0),FALSE)</f>
        <v>0</v>
      </c>
      <c r="J49" s="6">
        <f>COUNTIFS('DB Crafts'!$D:$D,"G",'DB Crafts'!$F:$F,H49,'DB Crafts'!$E:$E,H$45,'DB Crafts'!$G:$G,"&lt;"&amp;5,'DB Crafts'!$H:$H,0)</f>
        <v>0</v>
      </c>
      <c r="K49" s="6">
        <f>COUNTIFS('DB Crafts'!$D:$D,"G",'DB Crafts'!$F:$F,H49,'DB Crafts'!$E:$E,H$45,'DB Crafts'!$G:$G,"="&amp;5,'DB Crafts'!$H:$H,0)</f>
        <v>0</v>
      </c>
      <c r="L49" s="7">
        <f t="shared" si="0"/>
        <v>0</v>
      </c>
      <c r="M49" s="5"/>
      <c r="N49" s="6" t="s">
        <v>10</v>
      </c>
      <c r="O49" s="7">
        <f>VLOOKUP($N$45,Runes!$AR$2:$AY$23,MATCH(Grindstones!N49,Runes!$AR$2:$AY$2,0),FALSE)</f>
        <v>0</v>
      </c>
      <c r="P49" s="6">
        <f>COUNTIFS('DB Crafts'!$D:$D,"G",'DB Crafts'!$F:$F,N49,'DB Crafts'!$E:$E,N$45,'DB Crafts'!$G:$G,"&lt;"&amp;5,'DB Crafts'!$H:$H,0)</f>
        <v>0</v>
      </c>
      <c r="Q49" s="6">
        <f>COUNTIFS('DB Crafts'!$D:$D,"G",'DB Crafts'!$F:$F,N49,'DB Crafts'!$E:$E,N$45,'DB Crafts'!$G:$G,"="&amp;5,'DB Crafts'!$H:$H,0)</f>
        <v>0</v>
      </c>
      <c r="R49" s="7">
        <f t="shared" si="1"/>
        <v>0</v>
      </c>
      <c r="S49" s="5"/>
      <c r="T49" s="6" t="s">
        <v>10</v>
      </c>
      <c r="U49" s="7">
        <f>VLOOKUP($T$45,Runes!$AR$2:$AY$23,MATCH(Grindstones!T49,Runes!$AR$2:$AY$2,0),FALSE)</f>
        <v>0</v>
      </c>
      <c r="V49" s="6">
        <f>COUNTIFS('DB Crafts'!$D:$D,"G",'DB Crafts'!$F:$F,T49,'DB Crafts'!$E:$E,T$45,'DB Crafts'!$G:$G,"&lt;"&amp;5,'DB Crafts'!$H:$H,0)</f>
        <v>0</v>
      </c>
      <c r="W49" s="6">
        <f>COUNTIFS('DB Crafts'!$D:$D,"G",'DB Crafts'!$F:$F,T49,'DB Crafts'!$E:$E,T$45,'DB Crafts'!$G:$G,"="&amp;5,'DB Crafts'!$H:$H,0)</f>
        <v>0</v>
      </c>
      <c r="X49" s="7">
        <f t="shared" si="2"/>
        <v>0</v>
      </c>
      <c r="Y49" s="5"/>
      <c r="Z49" s="6" t="s">
        <v>10</v>
      </c>
      <c r="AA49" s="7">
        <f>VLOOKUP($Z$45,Runes!$AR$2:$AY$23,MATCH(Grindstones!Z49,Runes!$AR$2:$AY$2,0),FALSE)</f>
        <v>0</v>
      </c>
      <c r="AB49" s="6">
        <f>COUNTIFS('DB Crafts'!$D:$D,"G",'DB Crafts'!$F:$F,Z49,'DB Crafts'!$E:$E,Z$45,'DB Crafts'!$G:$G,"&lt;"&amp;5,'DB Crafts'!$H:$H,0)</f>
        <v>0</v>
      </c>
      <c r="AC49" s="6">
        <f>COUNTIFS('DB Crafts'!$D:$D,"G",'DB Crafts'!$F:$F,Z49,'DB Crafts'!$E:$E,Z$45,'DB Crafts'!$G:$G,"="&amp;5,'DB Crafts'!$H:$H,0)</f>
        <v>0</v>
      </c>
      <c r="AD49" s="7">
        <f t="shared" si="3"/>
        <v>0</v>
      </c>
      <c r="AE49" s="5"/>
    </row>
    <row r="50" spans="2:31" ht="15.75" thickBot="1" x14ac:dyDescent="0.3">
      <c r="B50" s="6" t="s">
        <v>11</v>
      </c>
      <c r="C50" s="7">
        <f>VLOOKUP($B$45,Runes!$AR$2:$AY$23,MATCH(Grindstones!B50,Runes!$AR$2:$AY$2,0),FALSE)</f>
        <v>0</v>
      </c>
      <c r="D50" s="6">
        <f>COUNTIFS('DB Crafts'!$D:$D,"G",'DB Crafts'!$F:$F,B50,'DB Crafts'!$E:$E,B$45,'DB Crafts'!$G:$G,"&lt;"&amp;5,'DB Crafts'!$H:$H,0)</f>
        <v>0</v>
      </c>
      <c r="E50" s="6">
        <f>COUNTIFS('DB Crafts'!$D:$D,"G",'DB Crafts'!$F:$F,B50,'DB Crafts'!$E:$E,B$45,'DB Crafts'!$G:$G,"="&amp;5,'DB Crafts'!$H:$H,0)</f>
        <v>0</v>
      </c>
      <c r="F50" s="7">
        <f t="shared" si="4"/>
        <v>0</v>
      </c>
      <c r="G50" s="5"/>
      <c r="H50" s="6" t="s">
        <v>11</v>
      </c>
      <c r="I50" s="7">
        <f>VLOOKUP($H$45,Runes!$AR$2:$AY$23,MATCH(Grindstones!H50,Runes!$AR$2:$AY$2,0),FALSE)</f>
        <v>0</v>
      </c>
      <c r="J50" s="6">
        <f>COUNTIFS('DB Crafts'!$D:$D,"G",'DB Crafts'!$F:$F,H50,'DB Crafts'!$E:$E,H$45,'DB Crafts'!$G:$G,"&lt;"&amp;5,'DB Crafts'!$H:$H,0)</f>
        <v>0</v>
      </c>
      <c r="K50" s="6">
        <f>COUNTIFS('DB Crafts'!$D:$D,"G",'DB Crafts'!$F:$F,H50,'DB Crafts'!$E:$E,H$45,'DB Crafts'!$G:$G,"="&amp;5,'DB Crafts'!$H:$H,0)</f>
        <v>0</v>
      </c>
      <c r="L50" s="7">
        <f t="shared" si="0"/>
        <v>0</v>
      </c>
      <c r="M50" s="5"/>
      <c r="N50" s="6" t="s">
        <v>11</v>
      </c>
      <c r="O50" s="7">
        <f>VLOOKUP($N$45,Runes!$AR$2:$AY$23,MATCH(Grindstones!N50,Runes!$AR$2:$AY$2,0),FALSE)</f>
        <v>0</v>
      </c>
      <c r="P50" s="6">
        <f>COUNTIFS('DB Crafts'!$D:$D,"G",'DB Crafts'!$F:$F,N50,'DB Crafts'!$E:$E,N$45,'DB Crafts'!$G:$G,"&lt;"&amp;5,'DB Crafts'!$H:$H,0)</f>
        <v>0</v>
      </c>
      <c r="Q50" s="6">
        <f>COUNTIFS('DB Crafts'!$D:$D,"G",'DB Crafts'!$F:$F,N50,'DB Crafts'!$E:$E,N$45,'DB Crafts'!$G:$G,"="&amp;5,'DB Crafts'!$H:$H,0)</f>
        <v>0</v>
      </c>
      <c r="R50" s="7">
        <f t="shared" si="1"/>
        <v>0</v>
      </c>
      <c r="S50" s="5"/>
      <c r="T50" s="6" t="s">
        <v>11</v>
      </c>
      <c r="U50" s="7">
        <f>VLOOKUP($T$45,Runes!$AR$2:$AY$23,MATCH(Grindstones!T50,Runes!$AR$2:$AY$2,0),FALSE)</f>
        <v>0</v>
      </c>
      <c r="V50" s="6">
        <f>COUNTIFS('DB Crafts'!$D:$D,"G",'DB Crafts'!$F:$F,T50,'DB Crafts'!$E:$E,T$45,'DB Crafts'!$G:$G,"&lt;"&amp;5,'DB Crafts'!$H:$H,0)</f>
        <v>0</v>
      </c>
      <c r="W50" s="6">
        <f>COUNTIFS('DB Crafts'!$D:$D,"G",'DB Crafts'!$F:$F,T50,'DB Crafts'!$E:$E,T$45,'DB Crafts'!$G:$G,"="&amp;5,'DB Crafts'!$H:$H,0)</f>
        <v>0</v>
      </c>
      <c r="X50" s="7">
        <f t="shared" si="2"/>
        <v>0</v>
      </c>
      <c r="Y50" s="5"/>
      <c r="Z50" s="6" t="s">
        <v>11</v>
      </c>
      <c r="AA50" s="7">
        <f>VLOOKUP($Z$45,Runes!$AR$2:$AY$23,MATCH(Grindstones!Z50,Runes!$AR$2:$AY$2,0),FALSE)</f>
        <v>0</v>
      </c>
      <c r="AB50" s="6">
        <f>COUNTIFS('DB Crafts'!$D:$D,"G",'DB Crafts'!$F:$F,Z50,'DB Crafts'!$E:$E,Z$45,'DB Crafts'!$G:$G,"&lt;"&amp;5,'DB Crafts'!$H:$H,0)</f>
        <v>0</v>
      </c>
      <c r="AC50" s="6">
        <f>COUNTIFS('DB Crafts'!$D:$D,"G",'DB Crafts'!$F:$F,Z50,'DB Crafts'!$E:$E,Z$45,'DB Crafts'!$G:$G,"="&amp;5,'DB Crafts'!$H:$H,0)</f>
        <v>0</v>
      </c>
      <c r="AD50" s="7">
        <f t="shared" si="3"/>
        <v>0</v>
      </c>
      <c r="AE50" s="5"/>
    </row>
    <row r="51" spans="2:31" ht="15.75" thickBot="1" x14ac:dyDescent="0.3">
      <c r="B51" s="6" t="s">
        <v>98</v>
      </c>
      <c r="C51" s="7">
        <f>VLOOKUP($B$45,Runes!$AR$2:$AY$23,MATCH(Grindstones!B51,Runes!$AR$2:$AY$2,0),FALSE)</f>
        <v>0</v>
      </c>
      <c r="D51" s="6">
        <f>COUNTIFS('DB Crafts'!$D:$D,"G",'DB Crafts'!$F:$F,B51,'DB Crafts'!$E:$E,B$45,'DB Crafts'!$G:$G,"&lt;"&amp;5,'DB Crafts'!$H:$H,0)</f>
        <v>0</v>
      </c>
      <c r="E51" s="6">
        <f>COUNTIFS('DB Crafts'!$D:$D,"G",'DB Crafts'!$F:$F,B51,'DB Crafts'!$E:$E,B$45,'DB Crafts'!$G:$G,"="&amp;5,'DB Crafts'!$H:$H,0)</f>
        <v>0</v>
      </c>
      <c r="F51" s="7">
        <f t="shared" si="4"/>
        <v>0</v>
      </c>
      <c r="G51" s="5"/>
      <c r="H51" s="6" t="s">
        <v>98</v>
      </c>
      <c r="I51" s="7">
        <f>VLOOKUP($H$45,Runes!$AR$2:$AY$23,MATCH(Grindstones!H51,Runes!$AR$2:$AY$2,0),FALSE)</f>
        <v>0</v>
      </c>
      <c r="J51" s="6">
        <f>COUNTIFS('DB Crafts'!$D:$D,"G",'DB Crafts'!$F:$F,H51,'DB Crafts'!$E:$E,H$45,'DB Crafts'!$G:$G,"&lt;"&amp;5,'DB Crafts'!$H:$H,0)</f>
        <v>0</v>
      </c>
      <c r="K51" s="6">
        <f>COUNTIFS('DB Crafts'!$D:$D,"G",'DB Crafts'!$F:$F,H51,'DB Crafts'!$E:$E,H$45,'DB Crafts'!$G:$G,"="&amp;5,'DB Crafts'!$H:$H,0)</f>
        <v>0</v>
      </c>
      <c r="L51" s="7">
        <f t="shared" si="0"/>
        <v>0</v>
      </c>
      <c r="M51" s="5"/>
      <c r="N51" s="6" t="s">
        <v>98</v>
      </c>
      <c r="O51" s="7">
        <f>VLOOKUP($N$45,Runes!$AR$2:$AY$23,MATCH(Grindstones!N51,Runes!$AR$2:$AY$2,0),FALSE)</f>
        <v>0</v>
      </c>
      <c r="P51" s="6">
        <f>COUNTIFS('DB Crafts'!$D:$D,"G",'DB Crafts'!$F:$F,N51,'DB Crafts'!$E:$E,N$45,'DB Crafts'!$G:$G,"&lt;"&amp;5,'DB Crafts'!$H:$H,0)</f>
        <v>0</v>
      </c>
      <c r="Q51" s="6">
        <f>COUNTIFS('DB Crafts'!$D:$D,"G",'DB Crafts'!$F:$F,N51,'DB Crafts'!$E:$E,N$45,'DB Crafts'!$G:$G,"="&amp;5,'DB Crafts'!$H:$H,0)</f>
        <v>0</v>
      </c>
      <c r="R51" s="7">
        <f t="shared" si="1"/>
        <v>0</v>
      </c>
      <c r="S51" s="5"/>
      <c r="T51" s="6" t="s">
        <v>98</v>
      </c>
      <c r="U51" s="7">
        <f>VLOOKUP($T$45,Runes!$AR$2:$AY$23,MATCH(Grindstones!T51,Runes!$AR$2:$AY$2,0),FALSE)</f>
        <v>0</v>
      </c>
      <c r="V51" s="6">
        <f>COUNTIFS('DB Crafts'!$D:$D,"G",'DB Crafts'!$F:$F,T51,'DB Crafts'!$E:$E,T$45,'DB Crafts'!$G:$G,"&lt;"&amp;5,'DB Crafts'!$H:$H,0)</f>
        <v>0</v>
      </c>
      <c r="W51" s="6">
        <f>COUNTIFS('DB Crafts'!$D:$D,"G",'DB Crafts'!$F:$F,T51,'DB Crafts'!$E:$E,T$45,'DB Crafts'!$G:$G,"="&amp;5,'DB Crafts'!$H:$H,0)</f>
        <v>0</v>
      </c>
      <c r="X51" s="7">
        <f t="shared" si="2"/>
        <v>0</v>
      </c>
      <c r="Y51" s="5"/>
      <c r="Z51" s="6" t="s">
        <v>98</v>
      </c>
      <c r="AA51" s="7">
        <f>VLOOKUP($Z$45,Runes!$AR$2:$AY$23,MATCH(Grindstones!Z51,Runes!$AR$2:$AY$2,0),FALSE)</f>
        <v>0</v>
      </c>
      <c r="AB51" s="6">
        <f>COUNTIFS('DB Crafts'!$D:$D,"G",'DB Crafts'!$F:$F,Z51,'DB Crafts'!$E:$E,Z$45,'DB Crafts'!$G:$G,"&lt;"&amp;5,'DB Crafts'!$H:$H,0)</f>
        <v>0</v>
      </c>
      <c r="AC51" s="6">
        <f>COUNTIFS('DB Crafts'!$D:$D,"G",'DB Crafts'!$F:$F,Z51,'DB Crafts'!$E:$E,Z$45,'DB Crafts'!$G:$G,"="&amp;5,'DB Crafts'!$H:$H,0)</f>
        <v>0</v>
      </c>
      <c r="AD51" s="7">
        <f t="shared" si="3"/>
        <v>0</v>
      </c>
      <c r="AE51" s="5"/>
    </row>
    <row r="52" spans="2:31" ht="15.75" thickBot="1" x14ac:dyDescent="0.3">
      <c r="B52" s="6" t="s">
        <v>99</v>
      </c>
      <c r="C52" s="7">
        <f>VLOOKUP($B$45,Runes!$AR$2:$AY$23,MATCH(Grindstones!B52,Runes!$AR$2:$AY$2,0),FALSE)</f>
        <v>0</v>
      </c>
      <c r="D52" s="6">
        <f>COUNTIFS('DB Crafts'!$D:$D,"G",'DB Crafts'!$F:$F,B52,'DB Crafts'!$E:$E,B$45,'DB Crafts'!$G:$G,"&lt;"&amp;5,'DB Crafts'!$H:$H,0)</f>
        <v>0</v>
      </c>
      <c r="E52" s="6">
        <f>COUNTIFS('DB Crafts'!$D:$D,"G",'DB Crafts'!$F:$F,B52,'DB Crafts'!$E:$E,B$45,'DB Crafts'!$G:$G,"="&amp;5,'DB Crafts'!$H:$H,0)</f>
        <v>0</v>
      </c>
      <c r="F52" s="7">
        <f t="shared" si="4"/>
        <v>0</v>
      </c>
      <c r="G52" s="5"/>
      <c r="H52" s="6" t="s">
        <v>99</v>
      </c>
      <c r="I52" s="7">
        <f>VLOOKUP($H$45,Runes!$AR$2:$AY$23,MATCH(Grindstones!H52,Runes!$AR$2:$AY$2,0),FALSE)</f>
        <v>0</v>
      </c>
      <c r="J52" s="6">
        <f>COUNTIFS('DB Crafts'!$D:$D,"G",'DB Crafts'!$F:$F,H52,'DB Crafts'!$E:$E,H$45,'DB Crafts'!$G:$G,"&lt;"&amp;5,'DB Crafts'!$H:$H,0)</f>
        <v>0</v>
      </c>
      <c r="K52" s="6">
        <f>COUNTIFS('DB Crafts'!$D:$D,"G",'DB Crafts'!$F:$F,H52,'DB Crafts'!$E:$E,H$45,'DB Crafts'!$G:$G,"="&amp;5,'DB Crafts'!$H:$H,0)</f>
        <v>0</v>
      </c>
      <c r="L52" s="7">
        <f t="shared" si="0"/>
        <v>0</v>
      </c>
      <c r="M52" s="5"/>
      <c r="N52" s="6" t="s">
        <v>99</v>
      </c>
      <c r="O52" s="7">
        <f>VLOOKUP($N$45,Runes!$AR$2:$AY$23,MATCH(Grindstones!N52,Runes!$AR$2:$AY$2,0),FALSE)</f>
        <v>0</v>
      </c>
      <c r="P52" s="6">
        <f>COUNTIFS('DB Crafts'!$D:$D,"G",'DB Crafts'!$F:$F,N52,'DB Crafts'!$E:$E,N$45,'DB Crafts'!$G:$G,"&lt;"&amp;5,'DB Crafts'!$H:$H,0)</f>
        <v>0</v>
      </c>
      <c r="Q52" s="6">
        <f>COUNTIFS('DB Crafts'!$D:$D,"G",'DB Crafts'!$F:$F,N52,'DB Crafts'!$E:$E,N$45,'DB Crafts'!$G:$G,"="&amp;5,'DB Crafts'!$H:$H,0)</f>
        <v>0</v>
      </c>
      <c r="R52" s="7">
        <f t="shared" si="1"/>
        <v>0</v>
      </c>
      <c r="S52" s="5"/>
      <c r="T52" s="6" t="s">
        <v>99</v>
      </c>
      <c r="U52" s="7">
        <f>VLOOKUP($T$45,Runes!$AR$2:$AY$23,MATCH(Grindstones!T52,Runes!$AR$2:$AY$2,0),FALSE)</f>
        <v>0</v>
      </c>
      <c r="V52" s="6">
        <f>COUNTIFS('DB Crafts'!$D:$D,"G",'DB Crafts'!$F:$F,T52,'DB Crafts'!$E:$E,T$45,'DB Crafts'!$G:$G,"&lt;"&amp;5,'DB Crafts'!$H:$H,0)</f>
        <v>0</v>
      </c>
      <c r="W52" s="6">
        <f>COUNTIFS('DB Crafts'!$D:$D,"G",'DB Crafts'!$F:$F,T52,'DB Crafts'!$E:$E,T$45,'DB Crafts'!$G:$G,"="&amp;5,'DB Crafts'!$H:$H,0)</f>
        <v>0</v>
      </c>
      <c r="X52" s="7">
        <f t="shared" si="2"/>
        <v>0</v>
      </c>
      <c r="Y52" s="5"/>
      <c r="Z52" s="6" t="s">
        <v>99</v>
      </c>
      <c r="AA52" s="7">
        <f>VLOOKUP($Z$45,Runes!$AR$2:$AY$23,MATCH(Grindstones!Z52,Runes!$AR$2:$AY$2,0),FALSE)</f>
        <v>0</v>
      </c>
      <c r="AB52" s="6">
        <f>COUNTIFS('DB Crafts'!$D:$D,"G",'DB Crafts'!$F:$F,Z52,'DB Crafts'!$E:$E,Z$45,'DB Crafts'!$G:$G,"&lt;"&amp;5,'DB Crafts'!$H:$H,0)</f>
        <v>0</v>
      </c>
      <c r="AC52" s="6">
        <f>COUNTIFS('DB Crafts'!$D:$D,"G",'DB Crafts'!$F:$F,Z52,'DB Crafts'!$E:$E,Z$45,'DB Crafts'!$G:$G,"="&amp;5,'DB Crafts'!$H:$H,0)</f>
        <v>0</v>
      </c>
      <c r="AD52" s="7">
        <f t="shared" si="3"/>
        <v>0</v>
      </c>
      <c r="AE52" s="5"/>
    </row>
    <row r="53" spans="2:31" ht="15.75" thickBot="1" x14ac:dyDescent="0.3">
      <c r="B53" s="6" t="s">
        <v>97</v>
      </c>
      <c r="C53" s="7">
        <f>VLOOKUP($B$45,Runes!$AR$2:$AY$23,MATCH(Grindstones!B53,Runes!$AR$2:$AY$2,0),FALSE)</f>
        <v>0</v>
      </c>
      <c r="D53" s="6">
        <f>COUNTIFS('DB Crafts'!$D:$D,"G",'DB Crafts'!$F:$F,B53,'DB Crafts'!$E:$E,B$45,'DB Crafts'!$G:$G,"&lt;"&amp;5,'DB Crafts'!$H:$H,0)</f>
        <v>0</v>
      </c>
      <c r="E53" s="6">
        <f>COUNTIFS('DB Crafts'!$D:$D,"G",'DB Crafts'!$F:$F,B53,'DB Crafts'!$E:$E,B$45,'DB Crafts'!$G:$G,"="&amp;5,'DB Crafts'!$H:$H,0)</f>
        <v>0</v>
      </c>
      <c r="F53" s="7">
        <f t="shared" si="4"/>
        <v>0</v>
      </c>
      <c r="G53" s="5"/>
      <c r="H53" s="6" t="s">
        <v>97</v>
      </c>
      <c r="I53" s="7">
        <f>VLOOKUP($H$45,Runes!$AR$2:$AY$23,MATCH(Grindstones!H53,Runes!$AR$2:$AY$2,0),FALSE)</f>
        <v>0</v>
      </c>
      <c r="J53" s="6">
        <f>COUNTIFS('DB Crafts'!$D:$D,"G",'DB Crafts'!$F:$F,H53,'DB Crafts'!$E:$E,H$45,'DB Crafts'!$G:$G,"&lt;"&amp;5,'DB Crafts'!$H:$H,0)</f>
        <v>0</v>
      </c>
      <c r="K53" s="6">
        <f>COUNTIFS('DB Crafts'!$D:$D,"G",'DB Crafts'!$F:$F,H53,'DB Crafts'!$E:$E,H$45,'DB Crafts'!$G:$G,"="&amp;5,'DB Crafts'!$H:$H,0)</f>
        <v>0</v>
      </c>
      <c r="L53" s="7">
        <f t="shared" si="0"/>
        <v>0</v>
      </c>
      <c r="M53" s="5"/>
      <c r="N53" s="6" t="s">
        <v>97</v>
      </c>
      <c r="O53" s="7">
        <f>VLOOKUP($N$45,Runes!$AR$2:$AY$23,MATCH(Grindstones!N53,Runes!$AR$2:$AY$2,0),FALSE)</f>
        <v>0</v>
      </c>
      <c r="P53" s="6">
        <f>COUNTIFS('DB Crafts'!$D:$D,"G",'DB Crafts'!$F:$F,N53,'DB Crafts'!$E:$E,N$45,'DB Crafts'!$G:$G,"&lt;"&amp;5,'DB Crafts'!$H:$H,0)</f>
        <v>0</v>
      </c>
      <c r="Q53" s="6">
        <f>COUNTIFS('DB Crafts'!$D:$D,"G",'DB Crafts'!$F:$F,N53,'DB Crafts'!$E:$E,N$45,'DB Crafts'!$G:$G,"="&amp;5,'DB Crafts'!$H:$H,0)</f>
        <v>0</v>
      </c>
      <c r="R53" s="7">
        <f t="shared" si="1"/>
        <v>0</v>
      </c>
      <c r="S53" s="5"/>
      <c r="T53" s="6" t="s">
        <v>97</v>
      </c>
      <c r="U53" s="7">
        <f>VLOOKUP($T$45,Runes!$AR$2:$AY$23,MATCH(Grindstones!T53,Runes!$AR$2:$AY$2,0),FALSE)</f>
        <v>0</v>
      </c>
      <c r="V53" s="6">
        <f>COUNTIFS('DB Crafts'!$D:$D,"G",'DB Crafts'!$F:$F,T53,'DB Crafts'!$E:$E,T$45,'DB Crafts'!$G:$G,"&lt;"&amp;5,'DB Crafts'!$H:$H,0)</f>
        <v>0</v>
      </c>
      <c r="W53" s="6">
        <f>COUNTIFS('DB Crafts'!$D:$D,"G",'DB Crafts'!$F:$F,T53,'DB Crafts'!$E:$E,T$45,'DB Crafts'!$G:$G,"="&amp;5,'DB Crafts'!$H:$H,0)</f>
        <v>0</v>
      </c>
      <c r="X53" s="7">
        <f t="shared" si="2"/>
        <v>0</v>
      </c>
      <c r="Y53" s="5"/>
      <c r="Z53" s="6" t="s">
        <v>97</v>
      </c>
      <c r="AA53" s="7">
        <f>VLOOKUP($Z$45,Runes!$AR$2:$AY$23,MATCH(Grindstones!Z53,Runes!$AR$2:$AY$2,0),FALSE)</f>
        <v>0</v>
      </c>
      <c r="AB53" s="6">
        <f>COUNTIFS('DB Crafts'!$D:$D,"G",'DB Crafts'!$F:$F,Z53,'DB Crafts'!$E:$E,Z$45,'DB Crafts'!$G:$G,"&lt;"&amp;5,'DB Crafts'!$H:$H,0)</f>
        <v>0</v>
      </c>
      <c r="AC53" s="6">
        <f>COUNTIFS('DB Crafts'!$D:$D,"G",'DB Crafts'!$F:$F,Z53,'DB Crafts'!$E:$E,Z$45,'DB Crafts'!$G:$G,"="&amp;5,'DB Crafts'!$H:$H,0)</f>
        <v>0</v>
      </c>
      <c r="AD53" s="7">
        <f t="shared" si="3"/>
        <v>0</v>
      </c>
      <c r="AE53" s="5"/>
    </row>
  </sheetData>
  <mergeCells count="27">
    <mergeCell ref="B3:AJ4"/>
    <mergeCell ref="D6:E6"/>
    <mergeCell ref="J6:K6"/>
    <mergeCell ref="P6:Q6"/>
    <mergeCell ref="V6:W6"/>
    <mergeCell ref="AB6:AC6"/>
    <mergeCell ref="AG8:AH8"/>
    <mergeCell ref="AG9:AH9"/>
    <mergeCell ref="B16:AJ17"/>
    <mergeCell ref="D19:E19"/>
    <mergeCell ref="J19:K19"/>
    <mergeCell ref="P19:Q19"/>
    <mergeCell ref="V19:W19"/>
    <mergeCell ref="AB19:AC19"/>
    <mergeCell ref="AH19:AI19"/>
    <mergeCell ref="B29:AJ30"/>
    <mergeCell ref="D32:E32"/>
    <mergeCell ref="J32:K32"/>
    <mergeCell ref="P32:Q32"/>
    <mergeCell ref="V32:W32"/>
    <mergeCell ref="AB32:AC32"/>
    <mergeCell ref="B42:AJ43"/>
    <mergeCell ref="D45:E45"/>
    <mergeCell ref="J45:K45"/>
    <mergeCell ref="P45:Q45"/>
    <mergeCell ref="V45:W45"/>
    <mergeCell ref="AB45:AC45"/>
  </mergeCells>
  <conditionalFormatting sqref="F8:F14 F21:F27 F34:F40 F47:F53 L8:L14 L21:L27 L34:L40 L47:L53 R8:R14 R21:R27 R34:R40 R47:R53 X8:X14 X21:X27 X34:X40 X47:X53 AD8:AD14 AD21:AD27 AD34:AD40 AD47:AD53 AJ21:AJ27 C8:C14 C21:C27 C34:C40 C47:C53 I8:I14 I21:I27 I34:I40 I47:I53 O8:O14 O21:O27 O34:O40 O47:O53 U8:U14 U21:U27 U34:U40 U47:U53 AA8:AA14 AA21:AA27 AA34:AA40 AA47:AA53 AG21:AG27">
    <cfRule type="colorScale" priority="44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AJ69"/>
  <sheetViews>
    <sheetView zoomScaleNormal="100" workbookViewId="0"/>
  </sheetViews>
  <sheetFormatPr baseColWidth="10" defaultColWidth="11.42578125" defaultRowHeight="15" x14ac:dyDescent="0.25"/>
  <cols>
    <col min="1" max="1" width="11.42578125" style="1"/>
    <col min="2" max="2" width="8.5703125" style="1" bestFit="1" customWidth="1"/>
    <col min="3" max="3" width="5.85546875" style="1" bestFit="1" customWidth="1"/>
    <col min="4" max="5" width="3" style="1" bestFit="1" customWidth="1"/>
    <col min="6" max="6" width="5.85546875" style="1" bestFit="1" customWidth="1"/>
    <col min="7" max="7" width="11.42578125" style="1"/>
    <col min="8" max="8" width="9.7109375" style="1" bestFit="1" customWidth="1"/>
    <col min="9" max="9" width="5.85546875" style="1" bestFit="1" customWidth="1"/>
    <col min="10" max="11" width="3" style="1" bestFit="1" customWidth="1"/>
    <col min="12" max="12" width="5.85546875" style="1" bestFit="1" customWidth="1"/>
    <col min="13" max="13" width="11.42578125" style="1"/>
    <col min="14" max="14" width="8.7109375" style="1" bestFit="1" customWidth="1"/>
    <col min="15" max="15" width="5.85546875" style="1" bestFit="1" customWidth="1"/>
    <col min="16" max="17" width="3" style="1" bestFit="1" customWidth="1"/>
    <col min="18" max="18" width="5.85546875" style="1" bestFit="1" customWidth="1"/>
    <col min="19" max="19" width="11.42578125" style="1"/>
    <col min="20" max="20" width="14" style="1" bestFit="1" customWidth="1"/>
    <col min="21" max="21" width="5.85546875" style="1" bestFit="1" customWidth="1"/>
    <col min="22" max="23" width="3" style="1" bestFit="1" customWidth="1"/>
    <col min="24" max="24" width="5.85546875" style="1" bestFit="1" customWidth="1"/>
    <col min="25" max="25" width="11.42578125" style="1"/>
    <col min="26" max="26" width="9.28515625" style="1" bestFit="1" customWidth="1"/>
    <col min="27" max="27" width="5.85546875" style="1" bestFit="1" customWidth="1"/>
    <col min="28" max="29" width="3" style="1" bestFit="1" customWidth="1"/>
    <col min="30" max="30" width="5.85546875" style="1" bestFit="1" customWidth="1"/>
    <col min="31" max="31" width="11.42578125" style="1"/>
    <col min="32" max="32" width="11.85546875" style="1" bestFit="1" customWidth="1"/>
    <col min="33" max="33" width="5.85546875" style="1" bestFit="1" customWidth="1"/>
    <col min="34" max="35" width="3" style="1" bestFit="1" customWidth="1"/>
    <col min="36" max="36" width="5.85546875" style="1" bestFit="1" customWidth="1"/>
    <col min="37" max="16384" width="11.42578125" style="1"/>
  </cols>
  <sheetData>
    <row r="2" spans="2:36" ht="15.75" thickBot="1" x14ac:dyDescent="0.3"/>
    <row r="3" spans="2:36" x14ac:dyDescent="0.25">
      <c r="B3" s="44" t="s">
        <v>0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6"/>
    </row>
    <row r="4" spans="2:36" ht="15.75" thickBot="1" x14ac:dyDescent="0.3">
      <c r="B4" s="47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9"/>
    </row>
    <row r="5" spans="2:36" ht="15.75" thickBot="1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</row>
    <row r="6" spans="2:36" ht="15.75" thickBot="1" x14ac:dyDescent="0.3">
      <c r="B6" s="3" t="s">
        <v>1</v>
      </c>
      <c r="C6" s="3" t="s">
        <v>2</v>
      </c>
      <c r="D6" s="29" t="s">
        <v>3</v>
      </c>
      <c r="E6" s="30"/>
      <c r="F6" s="3" t="s">
        <v>2</v>
      </c>
      <c r="G6" s="4"/>
      <c r="H6" s="3" t="s">
        <v>4</v>
      </c>
      <c r="I6" s="3" t="s">
        <v>2</v>
      </c>
      <c r="J6" s="29" t="s">
        <v>3</v>
      </c>
      <c r="K6" s="30"/>
      <c r="L6" s="3" t="s">
        <v>2</v>
      </c>
      <c r="M6" s="4"/>
      <c r="N6" s="3" t="s">
        <v>5</v>
      </c>
      <c r="O6" s="3" t="s">
        <v>2</v>
      </c>
      <c r="P6" s="29" t="s">
        <v>3</v>
      </c>
      <c r="Q6" s="30"/>
      <c r="R6" s="3" t="s">
        <v>2</v>
      </c>
      <c r="S6" s="4"/>
      <c r="T6" s="3" t="s">
        <v>6</v>
      </c>
      <c r="U6" s="3" t="s">
        <v>2</v>
      </c>
      <c r="V6" s="50" t="s">
        <v>3</v>
      </c>
      <c r="W6" s="30"/>
      <c r="X6" s="3" t="s">
        <v>2</v>
      </c>
      <c r="Y6" s="4"/>
      <c r="Z6" s="3" t="s">
        <v>7</v>
      </c>
      <c r="AA6" s="3" t="s">
        <v>2</v>
      </c>
      <c r="AB6" s="50" t="s">
        <v>3</v>
      </c>
      <c r="AC6" s="30"/>
      <c r="AD6" s="3" t="s">
        <v>2</v>
      </c>
      <c r="AE6" s="2"/>
      <c r="AF6" s="2"/>
      <c r="AG6" s="2"/>
      <c r="AH6" s="2"/>
      <c r="AI6" s="2"/>
      <c r="AJ6" s="2"/>
    </row>
    <row r="7" spans="2:36" ht="15.75" thickBot="1" x14ac:dyDescent="0.3">
      <c r="B7" s="2"/>
      <c r="C7" s="5"/>
      <c r="D7" s="5"/>
      <c r="E7" s="5"/>
      <c r="F7" s="5"/>
      <c r="G7" s="2"/>
      <c r="H7" s="2"/>
      <c r="I7" s="2"/>
      <c r="J7" s="2"/>
      <c r="K7" s="5"/>
      <c r="L7" s="2"/>
      <c r="M7" s="2"/>
      <c r="N7" s="2"/>
      <c r="O7" s="2"/>
      <c r="P7" s="2"/>
      <c r="Q7" s="5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</row>
    <row r="8" spans="2:36" ht="15.75" thickBot="1" x14ac:dyDescent="0.3">
      <c r="B8" s="6" t="s">
        <v>8</v>
      </c>
      <c r="C8" s="7">
        <f>VLOOKUP($B$6,Runes!$BA$2:$BL$23,MATCH(B8,Runes!$BA$2:$BL$2,0),FALSE)</f>
        <v>0</v>
      </c>
      <c r="D8" s="6">
        <f>COUNTIFS('DB Crafts'!$D:$D,"E",'DB Crafts'!$F:$F,B8,'DB Crafts'!$E:$E,B$6,'DB Crafts'!$G:$G,"&lt;"&amp;5,'DB Crafts'!$H:$H,0)</f>
        <v>0</v>
      </c>
      <c r="E8" s="6">
        <f>COUNTIFS('DB Crafts'!$D:$D,"E",'DB Crafts'!$F:$F,B8,'DB Crafts'!$E:$E,B$6,'DB Crafts'!$G:$G,"="&amp;5,'DB Crafts'!$H:$H,0)</f>
        <v>0</v>
      </c>
      <c r="F8" s="7">
        <f>SUM(C8-D8)</f>
        <v>0</v>
      </c>
      <c r="G8" s="5"/>
      <c r="H8" s="6" t="s">
        <v>8</v>
      </c>
      <c r="I8" s="7">
        <f>VLOOKUP($H$6,Runes!$BA$2:$BL$23,MATCH(H8,Runes!$BA$2:$BL$2,0),FALSE)</f>
        <v>0</v>
      </c>
      <c r="J8" s="6">
        <f>COUNTIFS('DB Crafts'!$D:$D,"E",'DB Crafts'!$F:$F,H8,'DB Crafts'!$E:$E,H$6,'DB Crafts'!$G:$G,"&lt;"&amp;5,'DB Crafts'!$H:$H,0)</f>
        <v>0</v>
      </c>
      <c r="K8" s="6">
        <f>COUNTIFS('DB Crafts'!$D:$D,"E",'DB Crafts'!$F:$F,H8,'DB Crafts'!$E:$E,H$6,'DB Crafts'!$G:$G,"="&amp;5,'DB Crafts'!$H:$H,0)</f>
        <v>0</v>
      </c>
      <c r="L8" s="7">
        <f>SUM(I8-J8)</f>
        <v>0</v>
      </c>
      <c r="M8" s="5"/>
      <c r="N8" s="6" t="s">
        <v>8</v>
      </c>
      <c r="O8" s="7">
        <f>VLOOKUP($N$6,Runes!$BA$2:$BL$23,MATCH(N8,Runes!$BA$2:$BL$2,0),FALSE)</f>
        <v>0</v>
      </c>
      <c r="P8" s="6">
        <f>COUNTIFS('DB Crafts'!$D:$D,"E",'DB Crafts'!$F:$F,N8,'DB Crafts'!$E:$E,N$6,'DB Crafts'!$G:$G,"&lt;"&amp;5,'DB Crafts'!$H:$H,0)</f>
        <v>0</v>
      </c>
      <c r="Q8" s="6">
        <f>COUNTIFS('DB Crafts'!$D:$D,"E",'DB Crafts'!$F:$F,N8,'DB Crafts'!$E:$E,N$6,'DB Crafts'!$G:$G,"="&amp;5,'DB Crafts'!$H:$H,0)</f>
        <v>0</v>
      </c>
      <c r="R8" s="7">
        <f>SUM(O8-P8)</f>
        <v>0</v>
      </c>
      <c r="S8" s="5"/>
      <c r="T8" s="6" t="s">
        <v>8</v>
      </c>
      <c r="U8" s="7">
        <f>VLOOKUP($T$6,Runes!$BA$2:$BL$23,MATCH(T8,Runes!$BA$2:$BL$2,0),FALSE)</f>
        <v>0</v>
      </c>
      <c r="V8" s="6">
        <f>COUNTIFS('DB Crafts'!$D:$D,"E",'DB Crafts'!$F:$F,T8,'DB Crafts'!$E:$E,T$6,'DB Crafts'!$G:$G,"&lt;"&amp;5,'DB Crafts'!$H:$H,0)</f>
        <v>0</v>
      </c>
      <c r="W8" s="6">
        <f>COUNTIFS('DB Crafts'!$D:$D,"E",'DB Crafts'!$F:$F,T8,'DB Crafts'!$E:$E,T$6,'DB Crafts'!$G:$G,"="&amp;5,'DB Crafts'!$H:$H,0)</f>
        <v>0</v>
      </c>
      <c r="X8" s="7">
        <f>SUM(U8-V8)</f>
        <v>0</v>
      </c>
      <c r="Y8" s="5"/>
      <c r="Z8" s="6" t="s">
        <v>8</v>
      </c>
      <c r="AA8" s="7">
        <f>VLOOKUP($Z$6,Runes!$BA$2:$BL$23,MATCH(Z8,Runes!$BA$2:$BL$2,0),FALSE)</f>
        <v>0</v>
      </c>
      <c r="AB8" s="6">
        <f>COUNTIFS('DB Crafts'!$D:$D,"E",'DB Crafts'!$F:$F,Z8,'DB Crafts'!$E:$E,Z$6,'DB Crafts'!$G:$G,"&lt;"&amp;5,'DB Crafts'!$H:$H,0)</f>
        <v>0</v>
      </c>
      <c r="AC8" s="6">
        <f>COUNTIFS('DB Crafts'!$D:$D,"E",'DB Crafts'!$F:$F,Z8,'DB Crafts'!$E:$E,Z$6,'DB Crafts'!$G:$G,"="&amp;5,'DB Crafts'!$H:$H,0)</f>
        <v>0</v>
      </c>
      <c r="AD8" s="7">
        <f>SUM(AA8-AB8)</f>
        <v>0</v>
      </c>
      <c r="AE8" s="2"/>
      <c r="AF8" s="2"/>
      <c r="AG8" s="2"/>
      <c r="AH8" s="37"/>
      <c r="AI8" s="37"/>
      <c r="AJ8" s="2"/>
    </row>
    <row r="9" spans="2:36" ht="15.75" thickBot="1" x14ac:dyDescent="0.3">
      <c r="B9" s="6" t="s">
        <v>9</v>
      </c>
      <c r="C9" s="7">
        <f>VLOOKUP($B$6,Runes!$BA$2:$BL$23,MATCH(B9,Runes!$BA$2:$BL$2,0),FALSE)</f>
        <v>0</v>
      </c>
      <c r="D9" s="6">
        <f>COUNTIFS('DB Crafts'!$D:$D,"E",'DB Crafts'!$F:$F,B9,'DB Crafts'!$E:$E,B$6,'DB Crafts'!$G:$G,"&lt;"&amp;5,'DB Crafts'!$H:$H,0)</f>
        <v>0</v>
      </c>
      <c r="E9" s="6">
        <f>COUNTIFS('DB Crafts'!$D:$D,"E",'DB Crafts'!$F:$F,B9,'DB Crafts'!$E:$E,B$6,'DB Crafts'!$G:$G,"="&amp;5,'DB Crafts'!$H:$H,0)</f>
        <v>0</v>
      </c>
      <c r="F9" s="7">
        <f t="shared" ref="F9:F17" si="0">SUM(C9-D9)</f>
        <v>0</v>
      </c>
      <c r="G9" s="5"/>
      <c r="H9" s="6" t="s">
        <v>9</v>
      </c>
      <c r="I9" s="7">
        <f>VLOOKUP($H$6,Runes!$BA$2:$BL$23,MATCH(H9,Runes!$BA$2:$BL$2,0),FALSE)</f>
        <v>0</v>
      </c>
      <c r="J9" s="6">
        <f>COUNTIFS('DB Crafts'!$D:$D,"E",'DB Crafts'!$F:$F,H9,'DB Crafts'!$E:$E,H$6,'DB Crafts'!$G:$G,"&lt;"&amp;5,'DB Crafts'!$H:$H,0)</f>
        <v>0</v>
      </c>
      <c r="K9" s="6">
        <f>COUNTIFS('DB Crafts'!$D:$D,"E",'DB Crafts'!$F:$F,H9,'DB Crafts'!$E:$E,H$6,'DB Crafts'!$G:$G,"="&amp;5,'DB Crafts'!$H:$H,0)</f>
        <v>0</v>
      </c>
      <c r="L9" s="7">
        <f t="shared" ref="L9:L69" si="1">SUM(I9-J9)</f>
        <v>0</v>
      </c>
      <c r="M9" s="5"/>
      <c r="N9" s="6" t="s">
        <v>9</v>
      </c>
      <c r="O9" s="7">
        <f>VLOOKUP($N$6,Runes!$BA$2:$BL$23,MATCH(N9,Runes!$BA$2:$BL$2,0),FALSE)</f>
        <v>0</v>
      </c>
      <c r="P9" s="6">
        <f>COUNTIFS('DB Crafts'!$D:$D,"E",'DB Crafts'!$F:$F,N9,'DB Crafts'!$E:$E,N$6,'DB Crafts'!$G:$G,"&lt;"&amp;5,'DB Crafts'!$H:$H,0)</f>
        <v>0</v>
      </c>
      <c r="Q9" s="6">
        <f>COUNTIFS('DB Crafts'!$D:$D,"E",'DB Crafts'!$F:$F,N9,'DB Crafts'!$E:$E,N$6,'DB Crafts'!$G:$G,"="&amp;5,'DB Crafts'!$H:$H,0)</f>
        <v>0</v>
      </c>
      <c r="R9" s="7">
        <f t="shared" ref="R9:R69" si="2">SUM(O9-P9)</f>
        <v>0</v>
      </c>
      <c r="S9" s="5"/>
      <c r="T9" s="6" t="s">
        <v>9</v>
      </c>
      <c r="U9" s="7">
        <f>VLOOKUP($T$6,Runes!$BA$2:$BL$23,MATCH(T9,Runes!$BA$2:$BL$2,0),FALSE)</f>
        <v>0</v>
      </c>
      <c r="V9" s="6">
        <f>COUNTIFS('DB Crafts'!$D:$D,"E",'DB Crafts'!$F:$F,T9,'DB Crafts'!$E:$E,T$6,'DB Crafts'!$G:$G,"&lt;"&amp;5,'DB Crafts'!$H:$H,0)</f>
        <v>0</v>
      </c>
      <c r="W9" s="6">
        <f>COUNTIFS('DB Crafts'!$D:$D,"E",'DB Crafts'!$F:$F,T9,'DB Crafts'!$E:$E,T$6,'DB Crafts'!$G:$G,"="&amp;5,'DB Crafts'!$H:$H,0)</f>
        <v>0</v>
      </c>
      <c r="X9" s="7">
        <f t="shared" ref="X9:X69" si="3">SUM(U9-V9)</f>
        <v>0</v>
      </c>
      <c r="Y9" s="5"/>
      <c r="Z9" s="6" t="s">
        <v>9</v>
      </c>
      <c r="AA9" s="7">
        <f>VLOOKUP($Z$6,Runes!$BA$2:$BL$23,MATCH(Z9,Runes!$BA$2:$BL$2,0),FALSE)</f>
        <v>0</v>
      </c>
      <c r="AB9" s="6">
        <f>COUNTIFS('DB Crafts'!$D:$D,"E",'DB Crafts'!$F:$F,Z9,'DB Crafts'!$E:$E,Z$6,'DB Crafts'!$G:$G,"&lt;"&amp;5,'DB Crafts'!$H:$H,0)</f>
        <v>0</v>
      </c>
      <c r="AC9" s="6">
        <f>COUNTIFS('DB Crafts'!$D:$D,"E",'DB Crafts'!$F:$F,Z9,'DB Crafts'!$E:$E,Z$6,'DB Crafts'!$G:$G,"="&amp;5,'DB Crafts'!$H:$H,0)</f>
        <v>0</v>
      </c>
      <c r="AD9" s="7">
        <f t="shared" ref="AD9:AD69" si="4">SUM(AA9-AB9)</f>
        <v>0</v>
      </c>
      <c r="AE9" s="2"/>
      <c r="AF9" s="2"/>
      <c r="AG9" s="2"/>
      <c r="AH9" s="37"/>
      <c r="AI9" s="37"/>
      <c r="AJ9" s="2"/>
    </row>
    <row r="10" spans="2:36" ht="15.75" thickBot="1" x14ac:dyDescent="0.3">
      <c r="B10" s="6" t="s">
        <v>10</v>
      </c>
      <c r="C10" s="7">
        <f>VLOOKUP($B$6,Runes!$BA$2:$BL$23,MATCH(B10,Runes!$BA$2:$BL$2,0),FALSE)</f>
        <v>0</v>
      </c>
      <c r="D10" s="6">
        <f>COUNTIFS('DB Crafts'!$D:$D,"E",'DB Crafts'!$F:$F,B10,'DB Crafts'!$E:$E,B$6,'DB Crafts'!$G:$G,"&lt;"&amp;5,'DB Crafts'!$H:$H,0)</f>
        <v>0</v>
      </c>
      <c r="E10" s="6">
        <f>COUNTIFS('DB Crafts'!$D:$D,"E",'DB Crafts'!$F:$F,B10,'DB Crafts'!$E:$E,B$6,'DB Crafts'!$G:$G,"="&amp;5,'DB Crafts'!$H:$H,0)</f>
        <v>0</v>
      </c>
      <c r="F10" s="7">
        <f t="shared" si="0"/>
        <v>0</v>
      </c>
      <c r="G10" s="5"/>
      <c r="H10" s="6" t="s">
        <v>10</v>
      </c>
      <c r="I10" s="7">
        <f>VLOOKUP($H$6,Runes!$BA$2:$BL$23,MATCH(H10,Runes!$BA$2:$BL$2,0),FALSE)</f>
        <v>0</v>
      </c>
      <c r="J10" s="6">
        <f>COUNTIFS('DB Crafts'!$D:$D,"E",'DB Crafts'!$F:$F,H10,'DB Crafts'!$E:$E,H$6,'DB Crafts'!$G:$G,"&lt;"&amp;5,'DB Crafts'!$H:$H,0)</f>
        <v>0</v>
      </c>
      <c r="K10" s="6">
        <f>COUNTIFS('DB Crafts'!$D:$D,"E",'DB Crafts'!$F:$F,H10,'DB Crafts'!$E:$E,H$6,'DB Crafts'!$G:$G,"="&amp;5,'DB Crafts'!$H:$H,0)</f>
        <v>0</v>
      </c>
      <c r="L10" s="7">
        <f t="shared" si="1"/>
        <v>0</v>
      </c>
      <c r="M10" s="5"/>
      <c r="N10" s="6" t="s">
        <v>10</v>
      </c>
      <c r="O10" s="7">
        <f>VLOOKUP($N$6,Runes!$BA$2:$BL$23,MATCH(N10,Runes!$BA$2:$BL$2,0),FALSE)</f>
        <v>0</v>
      </c>
      <c r="P10" s="6">
        <f>COUNTIFS('DB Crafts'!$D:$D,"E",'DB Crafts'!$F:$F,N10,'DB Crafts'!$E:$E,N$6,'DB Crafts'!$G:$G,"&lt;"&amp;5,'DB Crafts'!$H:$H,0)</f>
        <v>0</v>
      </c>
      <c r="Q10" s="6">
        <f>COUNTIFS('DB Crafts'!$D:$D,"E",'DB Crafts'!$F:$F,N10,'DB Crafts'!$E:$E,N$6,'DB Crafts'!$G:$G,"="&amp;5,'DB Crafts'!$H:$H,0)</f>
        <v>0</v>
      </c>
      <c r="R10" s="7">
        <f t="shared" si="2"/>
        <v>0</v>
      </c>
      <c r="S10" s="5"/>
      <c r="T10" s="6" t="s">
        <v>10</v>
      </c>
      <c r="U10" s="7">
        <f>VLOOKUP($T$6,Runes!$BA$2:$BL$23,MATCH(T10,Runes!$BA$2:$BL$2,0),FALSE)</f>
        <v>0</v>
      </c>
      <c r="V10" s="6">
        <f>COUNTIFS('DB Crafts'!$D:$D,"E",'DB Crafts'!$F:$F,T10,'DB Crafts'!$E:$E,T$6,'DB Crafts'!$G:$G,"&lt;"&amp;5,'DB Crafts'!$H:$H,0)</f>
        <v>0</v>
      </c>
      <c r="W10" s="6">
        <f>COUNTIFS('DB Crafts'!$D:$D,"E",'DB Crafts'!$F:$F,T10,'DB Crafts'!$E:$E,T$6,'DB Crafts'!$G:$G,"="&amp;5,'DB Crafts'!$H:$H,0)</f>
        <v>0</v>
      </c>
      <c r="X10" s="7">
        <f t="shared" si="3"/>
        <v>0</v>
      </c>
      <c r="Y10" s="5"/>
      <c r="Z10" s="6" t="s">
        <v>10</v>
      </c>
      <c r="AA10" s="7">
        <f>VLOOKUP($Z$6,Runes!$BA$2:$BL$23,MATCH(Z10,Runes!$BA$2:$BL$2,0),FALSE)</f>
        <v>0</v>
      </c>
      <c r="AB10" s="6">
        <f>COUNTIFS('DB Crafts'!$D:$D,"E",'DB Crafts'!$F:$F,Z10,'DB Crafts'!$E:$E,Z$6,'DB Crafts'!$G:$G,"&lt;"&amp;5,'DB Crafts'!$H:$H,0)</f>
        <v>0</v>
      </c>
      <c r="AC10" s="6">
        <f>COUNTIFS('DB Crafts'!$D:$D,"E",'DB Crafts'!$F:$F,Z10,'DB Crafts'!$E:$E,Z$6,'DB Crafts'!$G:$G,"="&amp;5,'DB Crafts'!$H:$H,0)</f>
        <v>0</v>
      </c>
      <c r="AD10" s="7">
        <f t="shared" si="4"/>
        <v>0</v>
      </c>
      <c r="AE10" s="2"/>
      <c r="AF10" s="2"/>
      <c r="AG10" s="2"/>
      <c r="AH10" s="2"/>
      <c r="AI10" s="2"/>
      <c r="AJ10" s="2"/>
    </row>
    <row r="11" spans="2:36" ht="15.75" thickBot="1" x14ac:dyDescent="0.3">
      <c r="B11" s="6" t="s">
        <v>11</v>
      </c>
      <c r="C11" s="7">
        <f>VLOOKUP($B$6,Runes!$BA$2:$BL$23,MATCH(B11,Runes!$BA$2:$BL$2,0),FALSE)</f>
        <v>0</v>
      </c>
      <c r="D11" s="6">
        <f>COUNTIFS('DB Crafts'!$D:$D,"E",'DB Crafts'!$F:$F,B11,'DB Crafts'!$E:$E,B$6,'DB Crafts'!$G:$G,"&lt;"&amp;5,'DB Crafts'!$H:$H,0)</f>
        <v>0</v>
      </c>
      <c r="E11" s="6">
        <f>COUNTIFS('DB Crafts'!$D:$D,"E",'DB Crafts'!$F:$F,B11,'DB Crafts'!$E:$E,B$6,'DB Crafts'!$G:$G,"="&amp;5,'DB Crafts'!$H:$H,0)</f>
        <v>0</v>
      </c>
      <c r="F11" s="7">
        <f t="shared" si="0"/>
        <v>0</v>
      </c>
      <c r="G11" s="5"/>
      <c r="H11" s="6" t="s">
        <v>11</v>
      </c>
      <c r="I11" s="7">
        <f>VLOOKUP($H$6,Runes!$BA$2:$BL$23,MATCH(H11,Runes!$BA$2:$BL$2,0),FALSE)</f>
        <v>0</v>
      </c>
      <c r="J11" s="6">
        <f>COUNTIFS('DB Crafts'!$D:$D,"E",'DB Crafts'!$F:$F,H11,'DB Crafts'!$E:$E,H$6,'DB Crafts'!$G:$G,"&lt;"&amp;5,'DB Crafts'!$H:$H,0)</f>
        <v>0</v>
      </c>
      <c r="K11" s="6">
        <f>COUNTIFS('DB Crafts'!$D:$D,"E",'DB Crafts'!$F:$F,H11,'DB Crafts'!$E:$E,H$6,'DB Crafts'!$G:$G,"="&amp;5,'DB Crafts'!$H:$H,0)</f>
        <v>0</v>
      </c>
      <c r="L11" s="7">
        <f t="shared" si="1"/>
        <v>0</v>
      </c>
      <c r="M11" s="5"/>
      <c r="N11" s="6" t="s">
        <v>11</v>
      </c>
      <c r="O11" s="7">
        <f>VLOOKUP($N$6,Runes!$BA$2:$BL$23,MATCH(N11,Runes!$BA$2:$BL$2,0),FALSE)</f>
        <v>0</v>
      </c>
      <c r="P11" s="6">
        <f>COUNTIFS('DB Crafts'!$D:$D,"E",'DB Crafts'!$F:$F,N11,'DB Crafts'!$E:$E,N$6,'DB Crafts'!$G:$G,"&lt;"&amp;5,'DB Crafts'!$H:$H,0)</f>
        <v>0</v>
      </c>
      <c r="Q11" s="6">
        <f>COUNTIFS('DB Crafts'!$D:$D,"E",'DB Crafts'!$F:$F,N11,'DB Crafts'!$E:$E,N$6,'DB Crafts'!$G:$G,"="&amp;5,'DB Crafts'!$H:$H,0)</f>
        <v>0</v>
      </c>
      <c r="R11" s="7">
        <f t="shared" si="2"/>
        <v>0</v>
      </c>
      <c r="S11" s="5"/>
      <c r="T11" s="6" t="s">
        <v>11</v>
      </c>
      <c r="U11" s="7">
        <f>VLOOKUP($T$6,Runes!$BA$2:$BL$23,MATCH(T11,Runes!$BA$2:$BL$2,0),FALSE)</f>
        <v>0</v>
      </c>
      <c r="V11" s="6">
        <f>COUNTIFS('DB Crafts'!$D:$D,"E",'DB Crafts'!$F:$F,T11,'DB Crafts'!$E:$E,T$6,'DB Crafts'!$G:$G,"&lt;"&amp;5,'DB Crafts'!$H:$H,0)</f>
        <v>0</v>
      </c>
      <c r="W11" s="6">
        <f>COUNTIFS('DB Crafts'!$D:$D,"E",'DB Crafts'!$F:$F,T11,'DB Crafts'!$E:$E,T$6,'DB Crafts'!$G:$G,"="&amp;5,'DB Crafts'!$H:$H,0)</f>
        <v>0</v>
      </c>
      <c r="X11" s="7">
        <f t="shared" si="3"/>
        <v>0</v>
      </c>
      <c r="Y11" s="5"/>
      <c r="Z11" s="6" t="s">
        <v>11</v>
      </c>
      <c r="AA11" s="7">
        <f>VLOOKUP($Z$6,Runes!$BA$2:$BL$23,MATCH(Z11,Runes!$BA$2:$BL$2,0),FALSE)</f>
        <v>0</v>
      </c>
      <c r="AB11" s="6">
        <f>COUNTIFS('DB Crafts'!$D:$D,"E",'DB Crafts'!$F:$F,Z11,'DB Crafts'!$E:$E,Z$6,'DB Crafts'!$G:$G,"&lt;"&amp;5,'DB Crafts'!$H:$H,0)</f>
        <v>0</v>
      </c>
      <c r="AC11" s="6">
        <f>COUNTIFS('DB Crafts'!$D:$D,"E",'DB Crafts'!$F:$F,Z11,'DB Crafts'!$E:$E,Z$6,'DB Crafts'!$G:$G,"="&amp;5,'DB Crafts'!$H:$H,0)</f>
        <v>0</v>
      </c>
      <c r="AD11" s="7">
        <f t="shared" si="4"/>
        <v>0</v>
      </c>
      <c r="AE11" s="2"/>
      <c r="AF11" s="2"/>
      <c r="AG11" s="2"/>
      <c r="AH11" s="2"/>
      <c r="AI11" s="2"/>
      <c r="AJ11" s="2"/>
    </row>
    <row r="12" spans="2:36" ht="15.75" thickBot="1" x14ac:dyDescent="0.3">
      <c r="B12" s="6" t="s">
        <v>12</v>
      </c>
      <c r="C12" s="7">
        <f>VLOOKUP($B$6,Runes!$BA$2:$BL$23,MATCH(B12,Runes!$BA$2:$BL$2,0),FALSE)</f>
        <v>0</v>
      </c>
      <c r="D12" s="6">
        <f>COUNTIFS('DB Crafts'!$D:$D,"E",'DB Crafts'!$F:$F,B12,'DB Crafts'!$E:$E,B$6,'DB Crafts'!$G:$G,"&lt;"&amp;5,'DB Crafts'!$H:$H,0)</f>
        <v>0</v>
      </c>
      <c r="E12" s="6">
        <f>COUNTIFS('DB Crafts'!$D:$D,"E",'DB Crafts'!$F:$F,B12,'DB Crafts'!$E:$E,B$6,'DB Crafts'!$G:$G,"="&amp;5,'DB Crafts'!$H:$H,0)</f>
        <v>0</v>
      </c>
      <c r="F12" s="7">
        <f t="shared" si="0"/>
        <v>0</v>
      </c>
      <c r="G12" s="5"/>
      <c r="H12" s="6" t="s">
        <v>12</v>
      </c>
      <c r="I12" s="7">
        <f>VLOOKUP($H$6,Runes!$BA$2:$BL$23,MATCH(H12,Runes!$BA$2:$BL$2,0),FALSE)</f>
        <v>0</v>
      </c>
      <c r="J12" s="6">
        <f>COUNTIFS('DB Crafts'!$D:$D,"E",'DB Crafts'!$F:$F,H12,'DB Crafts'!$E:$E,H$6,'DB Crafts'!$G:$G,"&lt;"&amp;5,'DB Crafts'!$H:$H,0)</f>
        <v>0</v>
      </c>
      <c r="K12" s="6">
        <f>COUNTIFS('DB Crafts'!$D:$D,"E",'DB Crafts'!$F:$F,H12,'DB Crafts'!$E:$E,H$6,'DB Crafts'!$G:$G,"="&amp;5,'DB Crafts'!$H:$H,0)</f>
        <v>0</v>
      </c>
      <c r="L12" s="7">
        <f t="shared" si="1"/>
        <v>0</v>
      </c>
      <c r="M12" s="5"/>
      <c r="N12" s="6" t="s">
        <v>12</v>
      </c>
      <c r="O12" s="7">
        <f>VLOOKUP($N$6,Runes!$BA$2:$BL$23,MATCH(N12,Runes!$BA$2:$BL$2,0),FALSE)</f>
        <v>0</v>
      </c>
      <c r="P12" s="6">
        <f>COUNTIFS('DB Crafts'!$D:$D,"E",'DB Crafts'!$F:$F,N12,'DB Crafts'!$E:$E,N$6,'DB Crafts'!$G:$G,"&lt;"&amp;5,'DB Crafts'!$H:$H,0)</f>
        <v>0</v>
      </c>
      <c r="Q12" s="6">
        <f>COUNTIFS('DB Crafts'!$D:$D,"E",'DB Crafts'!$F:$F,N12,'DB Crafts'!$E:$E,N$6,'DB Crafts'!$G:$G,"="&amp;5,'DB Crafts'!$H:$H,0)</f>
        <v>0</v>
      </c>
      <c r="R12" s="7">
        <f t="shared" si="2"/>
        <v>0</v>
      </c>
      <c r="S12" s="5"/>
      <c r="T12" s="6" t="s">
        <v>12</v>
      </c>
      <c r="U12" s="7">
        <f>VLOOKUP($T$6,Runes!$BA$2:$BL$23,MATCH(T12,Runes!$BA$2:$BL$2,0),FALSE)</f>
        <v>0</v>
      </c>
      <c r="V12" s="6">
        <f>COUNTIFS('DB Crafts'!$D:$D,"E",'DB Crafts'!$F:$F,T12,'DB Crafts'!$E:$E,T$6,'DB Crafts'!$G:$G,"&lt;"&amp;5,'DB Crafts'!$H:$H,0)</f>
        <v>0</v>
      </c>
      <c r="W12" s="6">
        <f>COUNTIFS('DB Crafts'!$D:$D,"E",'DB Crafts'!$F:$F,T12,'DB Crafts'!$E:$E,T$6,'DB Crafts'!$G:$G,"="&amp;5,'DB Crafts'!$H:$H,0)</f>
        <v>0</v>
      </c>
      <c r="X12" s="7">
        <f t="shared" si="3"/>
        <v>0</v>
      </c>
      <c r="Y12" s="5"/>
      <c r="Z12" s="6" t="s">
        <v>12</v>
      </c>
      <c r="AA12" s="7">
        <f>VLOOKUP($Z$6,Runes!$BA$2:$BL$23,MATCH(Z12,Runes!$BA$2:$BL$2,0),FALSE)</f>
        <v>0</v>
      </c>
      <c r="AB12" s="6">
        <f>COUNTIFS('DB Crafts'!$D:$D,"E",'DB Crafts'!$F:$F,Z12,'DB Crafts'!$E:$E,Z$6,'DB Crafts'!$G:$G,"&lt;"&amp;5,'DB Crafts'!$H:$H,0)</f>
        <v>0</v>
      </c>
      <c r="AC12" s="6">
        <f>COUNTIFS('DB Crafts'!$D:$D,"E",'DB Crafts'!$F:$F,Z12,'DB Crafts'!$E:$E,Z$6,'DB Crafts'!$G:$G,"="&amp;5,'DB Crafts'!$H:$H,0)</f>
        <v>0</v>
      </c>
      <c r="AD12" s="7">
        <f t="shared" si="4"/>
        <v>0</v>
      </c>
      <c r="AE12" s="2"/>
      <c r="AF12" s="2"/>
      <c r="AG12" s="2"/>
      <c r="AH12" s="2"/>
      <c r="AI12" s="2"/>
      <c r="AJ12" s="2"/>
    </row>
    <row r="13" spans="2:36" ht="15.75" thickBot="1" x14ac:dyDescent="0.3">
      <c r="B13" s="6" t="s">
        <v>13</v>
      </c>
      <c r="C13" s="7">
        <f>VLOOKUP($B$6,Runes!$BA$2:$BL$23,MATCH(B13,Runes!$BA$2:$BL$2,0),FALSE)</f>
        <v>0</v>
      </c>
      <c r="D13" s="6">
        <f>COUNTIFS('DB Crafts'!$D:$D,"E",'DB Crafts'!$F:$F,B13,'DB Crafts'!$E:$E,B$6,'DB Crafts'!$G:$G,"&lt;"&amp;5,'DB Crafts'!$H:$H,0)</f>
        <v>0</v>
      </c>
      <c r="E13" s="6">
        <f>COUNTIFS('DB Crafts'!$D:$D,"E",'DB Crafts'!$F:$F,B13,'DB Crafts'!$E:$E,B$6,'DB Crafts'!$G:$G,"="&amp;5,'DB Crafts'!$H:$H,0)</f>
        <v>0</v>
      </c>
      <c r="F13" s="7">
        <f t="shared" si="0"/>
        <v>0</v>
      </c>
      <c r="G13" s="5"/>
      <c r="H13" s="6" t="s">
        <v>13</v>
      </c>
      <c r="I13" s="7">
        <f>VLOOKUP($H$6,Runes!$BA$2:$BL$23,MATCH(H13,Runes!$BA$2:$BL$2,0),FALSE)</f>
        <v>0</v>
      </c>
      <c r="J13" s="6">
        <f>COUNTIFS('DB Crafts'!$D:$D,"E",'DB Crafts'!$F:$F,H13,'DB Crafts'!$E:$E,H$6,'DB Crafts'!$G:$G,"&lt;"&amp;5,'DB Crafts'!$H:$H,0)</f>
        <v>0</v>
      </c>
      <c r="K13" s="6">
        <f>COUNTIFS('DB Crafts'!$D:$D,"E",'DB Crafts'!$F:$F,H13,'DB Crafts'!$E:$E,H$6,'DB Crafts'!$G:$G,"="&amp;5,'DB Crafts'!$H:$H,0)</f>
        <v>0</v>
      </c>
      <c r="L13" s="7">
        <f t="shared" si="1"/>
        <v>0</v>
      </c>
      <c r="M13" s="5"/>
      <c r="N13" s="6" t="s">
        <v>13</v>
      </c>
      <c r="O13" s="7">
        <f>VLOOKUP($N$6,Runes!$BA$2:$BL$23,MATCH(N13,Runes!$BA$2:$BL$2,0),FALSE)</f>
        <v>0</v>
      </c>
      <c r="P13" s="6">
        <f>COUNTIFS('DB Crafts'!$D:$D,"E",'DB Crafts'!$F:$F,N13,'DB Crafts'!$E:$E,N$6,'DB Crafts'!$G:$G,"&lt;"&amp;5,'DB Crafts'!$H:$H,0)</f>
        <v>0</v>
      </c>
      <c r="Q13" s="6">
        <f>COUNTIFS('DB Crafts'!$D:$D,"E",'DB Crafts'!$F:$F,N13,'DB Crafts'!$E:$E,N$6,'DB Crafts'!$G:$G,"="&amp;5,'DB Crafts'!$H:$H,0)</f>
        <v>0</v>
      </c>
      <c r="R13" s="7">
        <f t="shared" si="2"/>
        <v>0</v>
      </c>
      <c r="S13" s="5"/>
      <c r="T13" s="6" t="s">
        <v>13</v>
      </c>
      <c r="U13" s="7">
        <f>VLOOKUP($T$6,Runes!$BA$2:$BL$23,MATCH(T13,Runes!$BA$2:$BL$2,0),FALSE)</f>
        <v>0</v>
      </c>
      <c r="V13" s="6">
        <f>COUNTIFS('DB Crafts'!$D:$D,"E",'DB Crafts'!$F:$F,T13,'DB Crafts'!$E:$E,T$6,'DB Crafts'!$G:$G,"&lt;"&amp;5,'DB Crafts'!$H:$H,0)</f>
        <v>0</v>
      </c>
      <c r="W13" s="6">
        <f>COUNTIFS('DB Crafts'!$D:$D,"E",'DB Crafts'!$F:$F,T13,'DB Crafts'!$E:$E,T$6,'DB Crafts'!$G:$G,"="&amp;5,'DB Crafts'!$H:$H,0)</f>
        <v>0</v>
      </c>
      <c r="X13" s="7">
        <f t="shared" si="3"/>
        <v>0</v>
      </c>
      <c r="Y13" s="5"/>
      <c r="Z13" s="6" t="s">
        <v>13</v>
      </c>
      <c r="AA13" s="7">
        <f>VLOOKUP($Z$6,Runes!$BA$2:$BL$23,MATCH(Z13,Runes!$BA$2:$BL$2,0),FALSE)</f>
        <v>0</v>
      </c>
      <c r="AB13" s="6">
        <f>COUNTIFS('DB Crafts'!$D:$D,"E",'DB Crafts'!$F:$F,Z13,'DB Crafts'!$E:$E,Z$6,'DB Crafts'!$G:$G,"&lt;"&amp;5,'DB Crafts'!$H:$H,0)</f>
        <v>0</v>
      </c>
      <c r="AC13" s="6">
        <f>COUNTIFS('DB Crafts'!$D:$D,"E",'DB Crafts'!$F:$F,Z13,'DB Crafts'!$E:$E,Z$6,'DB Crafts'!$G:$G,"="&amp;5,'DB Crafts'!$H:$H,0)</f>
        <v>0</v>
      </c>
      <c r="AD13" s="7">
        <f t="shared" si="4"/>
        <v>0</v>
      </c>
      <c r="AE13" s="2"/>
      <c r="AF13" s="2"/>
      <c r="AG13" s="2"/>
      <c r="AH13" s="2"/>
      <c r="AI13" s="2"/>
      <c r="AJ13" s="2"/>
    </row>
    <row r="14" spans="2:36" ht="15.75" thickBot="1" x14ac:dyDescent="0.3">
      <c r="B14" s="6" t="s">
        <v>14</v>
      </c>
      <c r="C14" s="7">
        <f>VLOOKUP($B$6,Runes!$BA$2:$BL$23,MATCH(B14,Runes!$BA$2:$BL$2,0),FALSE)</f>
        <v>0</v>
      </c>
      <c r="D14" s="6">
        <f>COUNTIFS('DB Crafts'!$D:$D,"E",'DB Crafts'!$F:$F,B14,'DB Crafts'!$E:$E,B$6,'DB Crafts'!$G:$G,"&lt;"&amp;5,'DB Crafts'!$H:$H,0)</f>
        <v>0</v>
      </c>
      <c r="E14" s="6">
        <f>COUNTIFS('DB Crafts'!$D:$D,"E",'DB Crafts'!$F:$F,B14,'DB Crafts'!$E:$E,B$6,'DB Crafts'!$G:$G,"="&amp;5,'DB Crafts'!$H:$H,0)</f>
        <v>0</v>
      </c>
      <c r="F14" s="7">
        <f t="shared" si="0"/>
        <v>0</v>
      </c>
      <c r="G14" s="5"/>
      <c r="H14" s="6" t="s">
        <v>14</v>
      </c>
      <c r="I14" s="7">
        <f>VLOOKUP($H$6,Runes!$BA$2:$BL$23,MATCH(H14,Runes!$BA$2:$BL$2,0),FALSE)</f>
        <v>0</v>
      </c>
      <c r="J14" s="6">
        <f>COUNTIFS('DB Crafts'!$D:$D,"E",'DB Crafts'!$F:$F,H14,'DB Crafts'!$E:$E,H$6,'DB Crafts'!$G:$G,"&lt;"&amp;5,'DB Crafts'!$H:$H,0)</f>
        <v>0</v>
      </c>
      <c r="K14" s="6">
        <f>COUNTIFS('DB Crafts'!$D:$D,"E",'DB Crafts'!$F:$F,H14,'DB Crafts'!$E:$E,H$6,'DB Crafts'!$G:$G,"="&amp;5,'DB Crafts'!$H:$H,0)</f>
        <v>0</v>
      </c>
      <c r="L14" s="7">
        <f t="shared" si="1"/>
        <v>0</v>
      </c>
      <c r="M14" s="5"/>
      <c r="N14" s="6" t="s">
        <v>14</v>
      </c>
      <c r="O14" s="7">
        <f>VLOOKUP($N$6,Runes!$BA$2:$BL$23,MATCH(N14,Runes!$BA$2:$BL$2,0),FALSE)</f>
        <v>0</v>
      </c>
      <c r="P14" s="6">
        <f>COUNTIFS('DB Crafts'!$D:$D,"E",'DB Crafts'!$F:$F,N14,'DB Crafts'!$E:$E,N$6,'DB Crafts'!$G:$G,"&lt;"&amp;5,'DB Crafts'!$H:$H,0)</f>
        <v>0</v>
      </c>
      <c r="Q14" s="6">
        <f>COUNTIFS('DB Crafts'!$D:$D,"E",'DB Crafts'!$F:$F,N14,'DB Crafts'!$E:$E,N$6,'DB Crafts'!$G:$G,"="&amp;5,'DB Crafts'!$H:$H,0)</f>
        <v>0</v>
      </c>
      <c r="R14" s="7">
        <f t="shared" si="2"/>
        <v>0</v>
      </c>
      <c r="S14" s="5"/>
      <c r="T14" s="6" t="s">
        <v>14</v>
      </c>
      <c r="U14" s="7">
        <f>VLOOKUP($T$6,Runes!$BA$2:$BL$23,MATCH(T14,Runes!$BA$2:$BL$2,0),FALSE)</f>
        <v>0</v>
      </c>
      <c r="V14" s="6">
        <f>COUNTIFS('DB Crafts'!$D:$D,"E",'DB Crafts'!$F:$F,T14,'DB Crafts'!$E:$E,T$6,'DB Crafts'!$G:$G,"&lt;"&amp;5,'DB Crafts'!$H:$H,0)</f>
        <v>0</v>
      </c>
      <c r="W14" s="6">
        <f>COUNTIFS('DB Crafts'!$D:$D,"E",'DB Crafts'!$F:$F,T14,'DB Crafts'!$E:$E,T$6,'DB Crafts'!$G:$G,"="&amp;5,'DB Crafts'!$H:$H,0)</f>
        <v>0</v>
      </c>
      <c r="X14" s="7">
        <f t="shared" si="3"/>
        <v>0</v>
      </c>
      <c r="Y14" s="5"/>
      <c r="Z14" s="6" t="s">
        <v>14</v>
      </c>
      <c r="AA14" s="7">
        <f>VLOOKUP($Z$6,Runes!$BA$2:$BL$23,MATCH(Z14,Runes!$BA$2:$BL$2,0),FALSE)</f>
        <v>0</v>
      </c>
      <c r="AB14" s="6">
        <f>COUNTIFS('DB Crafts'!$D:$D,"E",'DB Crafts'!$F:$F,Z14,'DB Crafts'!$E:$E,Z$6,'DB Crafts'!$G:$G,"&lt;"&amp;5,'DB Crafts'!$H:$H,0)</f>
        <v>0</v>
      </c>
      <c r="AC14" s="6">
        <f>COUNTIFS('DB Crafts'!$D:$D,"E",'DB Crafts'!$F:$F,Z14,'DB Crafts'!$E:$E,Z$6,'DB Crafts'!$G:$G,"="&amp;5,'DB Crafts'!$H:$H,0)</f>
        <v>0</v>
      </c>
      <c r="AD14" s="7">
        <f t="shared" si="4"/>
        <v>0</v>
      </c>
      <c r="AE14" s="2"/>
      <c r="AF14" s="2"/>
      <c r="AG14" s="2"/>
      <c r="AH14" s="2"/>
      <c r="AI14" s="2"/>
      <c r="AJ14" s="2"/>
    </row>
    <row r="15" spans="2:36" ht="15.75" thickBot="1" x14ac:dyDescent="0.3">
      <c r="B15" s="6" t="s">
        <v>90</v>
      </c>
      <c r="C15" s="7">
        <f>VLOOKUP($B$6,Runes!$BA$2:$BL$23,MATCH(B15,Runes!$BA$2:$BL$2,0),FALSE)</f>
        <v>0</v>
      </c>
      <c r="D15" s="6">
        <f>COUNTIFS('DB Crafts'!$D:$D,"E",'DB Crafts'!$F:$F,B15,'DB Crafts'!$E:$E,B$6,'DB Crafts'!$G:$G,"&lt;"&amp;5,'DB Crafts'!$H:$H,0)</f>
        <v>0</v>
      </c>
      <c r="E15" s="6">
        <f>COUNTIFS('DB Crafts'!$D:$D,"E",'DB Crafts'!$F:$F,B15,'DB Crafts'!$E:$E,B$6,'DB Crafts'!$G:$G,"="&amp;5,'DB Crafts'!$H:$H,0)</f>
        <v>0</v>
      </c>
      <c r="F15" s="7">
        <f t="shared" si="0"/>
        <v>0</v>
      </c>
      <c r="G15" s="5"/>
      <c r="H15" s="6" t="s">
        <v>90</v>
      </c>
      <c r="I15" s="7">
        <f>VLOOKUP($H$6,Runes!$BA$2:$BL$23,MATCH(H15,Runes!$BA$2:$BL$2,0),FALSE)</f>
        <v>0</v>
      </c>
      <c r="J15" s="6">
        <f>COUNTIFS('DB Crafts'!$D:$D,"E",'DB Crafts'!$F:$F,H15,'DB Crafts'!$E:$E,H$6,'DB Crafts'!$G:$G,"&lt;"&amp;5,'DB Crafts'!$H:$H,0)</f>
        <v>0</v>
      </c>
      <c r="K15" s="6">
        <f>COUNTIFS('DB Crafts'!$D:$D,"E",'DB Crafts'!$F:$F,H15,'DB Crafts'!$E:$E,H$6,'DB Crafts'!$G:$G,"="&amp;5,'DB Crafts'!$H:$H,0)</f>
        <v>0</v>
      </c>
      <c r="L15" s="7">
        <f t="shared" si="1"/>
        <v>0</v>
      </c>
      <c r="M15" s="5"/>
      <c r="N15" s="6" t="s">
        <v>90</v>
      </c>
      <c r="O15" s="7">
        <f>VLOOKUP($N$6,Runes!$BA$2:$BL$23,MATCH(N15,Runes!$BA$2:$BL$2,0),FALSE)</f>
        <v>0</v>
      </c>
      <c r="P15" s="6">
        <f>COUNTIFS('DB Crafts'!$D:$D,"E",'DB Crafts'!$F:$F,N15,'DB Crafts'!$E:$E,N$6,'DB Crafts'!$G:$G,"&lt;"&amp;5,'DB Crafts'!$H:$H,0)</f>
        <v>0</v>
      </c>
      <c r="Q15" s="6">
        <f>COUNTIFS('DB Crafts'!$D:$D,"E",'DB Crafts'!$F:$F,N15,'DB Crafts'!$E:$E,N$6,'DB Crafts'!$G:$G,"="&amp;5,'DB Crafts'!$H:$H,0)</f>
        <v>0</v>
      </c>
      <c r="R15" s="7">
        <f t="shared" si="2"/>
        <v>0</v>
      </c>
      <c r="S15" s="5"/>
      <c r="T15" s="6" t="s">
        <v>90</v>
      </c>
      <c r="U15" s="7">
        <f>VLOOKUP($T$6,Runes!$BA$2:$BL$23,MATCH(T15,Runes!$BA$2:$BL$2,0),FALSE)</f>
        <v>0</v>
      </c>
      <c r="V15" s="6">
        <f>COUNTIFS('DB Crafts'!$D:$D,"E",'DB Crafts'!$F:$F,T15,'DB Crafts'!$E:$E,T$6,'DB Crafts'!$G:$G,"&lt;"&amp;5,'DB Crafts'!$H:$H,0)</f>
        <v>0</v>
      </c>
      <c r="W15" s="6">
        <f>COUNTIFS('DB Crafts'!$D:$D,"E",'DB Crafts'!$F:$F,T15,'DB Crafts'!$E:$E,T$6,'DB Crafts'!$G:$G,"="&amp;5,'DB Crafts'!$H:$H,0)</f>
        <v>0</v>
      </c>
      <c r="X15" s="7">
        <f t="shared" si="3"/>
        <v>0</v>
      </c>
      <c r="Y15" s="5"/>
      <c r="Z15" s="6" t="s">
        <v>90</v>
      </c>
      <c r="AA15" s="7">
        <f>VLOOKUP($Z$6,Runes!$BA$2:$BL$23,MATCH(Z15,Runes!$BA$2:$BL$2,0),FALSE)</f>
        <v>0</v>
      </c>
      <c r="AB15" s="6">
        <f>COUNTIFS('DB Crafts'!$D:$D,"E",'DB Crafts'!$F:$F,Z15,'DB Crafts'!$E:$E,Z$6,'DB Crafts'!$G:$G,"&lt;"&amp;5,'DB Crafts'!$H:$H,0)</f>
        <v>0</v>
      </c>
      <c r="AC15" s="6">
        <f>COUNTIFS('DB Crafts'!$D:$D,"E",'DB Crafts'!$F:$F,Z15,'DB Crafts'!$E:$E,Z$6,'DB Crafts'!$G:$G,"="&amp;5,'DB Crafts'!$H:$H,0)</f>
        <v>0</v>
      </c>
      <c r="AD15" s="7">
        <f t="shared" si="4"/>
        <v>0</v>
      </c>
      <c r="AE15" s="2"/>
      <c r="AF15" s="2"/>
      <c r="AG15" s="2"/>
      <c r="AH15" s="2"/>
      <c r="AI15" s="2"/>
      <c r="AJ15" s="2"/>
    </row>
    <row r="16" spans="2:36" ht="15.75" thickBot="1" x14ac:dyDescent="0.3">
      <c r="B16" s="6" t="s">
        <v>98</v>
      </c>
      <c r="C16" s="7">
        <f>VLOOKUP($B$6,Runes!$BA$2:$BL$23,MATCH(B16,Runes!$BA$2:$BL$2,0),FALSE)</f>
        <v>0</v>
      </c>
      <c r="D16" s="6">
        <f>COUNTIFS('DB Crafts'!$D:$D,"E",'DB Crafts'!$F:$F,B16,'DB Crafts'!$E:$E,B$6,'DB Crafts'!$G:$G,"&lt;"&amp;5,'DB Crafts'!$H:$H,0)</f>
        <v>0</v>
      </c>
      <c r="E16" s="6">
        <f>COUNTIFS('DB Crafts'!$D:$D,"E",'DB Crafts'!$F:$F,B16,'DB Crafts'!$E:$E,B$6,'DB Crafts'!$G:$G,"="&amp;5,'DB Crafts'!$H:$H,0)</f>
        <v>0</v>
      </c>
      <c r="F16" s="7">
        <f t="shared" si="0"/>
        <v>0</v>
      </c>
      <c r="G16" s="5"/>
      <c r="H16" s="6" t="s">
        <v>98</v>
      </c>
      <c r="I16" s="7">
        <f>VLOOKUP($H$6,Runes!$BA$2:$BL$23,MATCH(H16,Runes!$BA$2:$BL$2,0),FALSE)</f>
        <v>0</v>
      </c>
      <c r="J16" s="6">
        <f>COUNTIFS('DB Crafts'!$D:$D,"E",'DB Crafts'!$F:$F,H16,'DB Crafts'!$E:$E,H$6,'DB Crafts'!$G:$G,"&lt;"&amp;5,'DB Crafts'!$H:$H,0)</f>
        <v>0</v>
      </c>
      <c r="K16" s="6">
        <f>COUNTIFS('DB Crafts'!$D:$D,"E",'DB Crafts'!$F:$F,H16,'DB Crafts'!$E:$E,H$6,'DB Crafts'!$G:$G,"="&amp;5,'DB Crafts'!$H:$H,0)</f>
        <v>0</v>
      </c>
      <c r="L16" s="7">
        <f t="shared" si="1"/>
        <v>0</v>
      </c>
      <c r="M16" s="5"/>
      <c r="N16" s="6" t="s">
        <v>98</v>
      </c>
      <c r="O16" s="7">
        <f>VLOOKUP($N$6,Runes!$BA$2:$BL$23,MATCH(N16,Runes!$BA$2:$BL$2,0),FALSE)</f>
        <v>0</v>
      </c>
      <c r="P16" s="6">
        <f>COUNTIFS('DB Crafts'!$D:$D,"E",'DB Crafts'!$F:$F,N16,'DB Crafts'!$E:$E,N$6,'DB Crafts'!$G:$G,"&lt;"&amp;5,'DB Crafts'!$H:$H,0)</f>
        <v>0</v>
      </c>
      <c r="Q16" s="6">
        <f>COUNTIFS('DB Crafts'!$D:$D,"E",'DB Crafts'!$F:$F,N16,'DB Crafts'!$E:$E,N$6,'DB Crafts'!$G:$G,"="&amp;5,'DB Crafts'!$H:$H,0)</f>
        <v>0</v>
      </c>
      <c r="R16" s="7">
        <f t="shared" si="2"/>
        <v>0</v>
      </c>
      <c r="S16" s="5"/>
      <c r="T16" s="6" t="s">
        <v>98</v>
      </c>
      <c r="U16" s="7">
        <f>VLOOKUP($T$6,Runes!$BA$2:$BL$23,MATCH(T16,Runes!$BA$2:$BL$2,0),FALSE)</f>
        <v>0</v>
      </c>
      <c r="V16" s="6">
        <f>COUNTIFS('DB Crafts'!$D:$D,"E",'DB Crafts'!$F:$F,T16,'DB Crafts'!$E:$E,T$6,'DB Crafts'!$G:$G,"&lt;"&amp;5,'DB Crafts'!$H:$H,0)</f>
        <v>0</v>
      </c>
      <c r="W16" s="6">
        <f>COUNTIFS('DB Crafts'!$D:$D,"E",'DB Crafts'!$F:$F,T16,'DB Crafts'!$E:$E,T$6,'DB Crafts'!$G:$G,"="&amp;5,'DB Crafts'!$H:$H,0)</f>
        <v>0</v>
      </c>
      <c r="X16" s="7">
        <f t="shared" si="3"/>
        <v>0</v>
      </c>
      <c r="Y16" s="5"/>
      <c r="Z16" s="6" t="s">
        <v>98</v>
      </c>
      <c r="AA16" s="7">
        <f>VLOOKUP($Z$6,Runes!$BA$2:$BL$23,MATCH(Z16,Runes!$BA$2:$BL$2,0),FALSE)</f>
        <v>0</v>
      </c>
      <c r="AB16" s="6">
        <f>COUNTIFS('DB Crafts'!$D:$D,"E",'DB Crafts'!$F:$F,Z16,'DB Crafts'!$E:$E,Z$6,'DB Crafts'!$G:$G,"&lt;"&amp;5,'DB Crafts'!$H:$H,0)</f>
        <v>0</v>
      </c>
      <c r="AC16" s="6">
        <f>COUNTIFS('DB Crafts'!$D:$D,"E",'DB Crafts'!$F:$F,Z16,'DB Crafts'!$E:$E,Z$6,'DB Crafts'!$G:$G,"="&amp;5,'DB Crafts'!$H:$H,0)</f>
        <v>0</v>
      </c>
      <c r="AD16" s="7">
        <f t="shared" si="4"/>
        <v>0</v>
      </c>
      <c r="AE16" s="2"/>
      <c r="AF16" s="2"/>
      <c r="AG16" s="2"/>
      <c r="AH16" s="2"/>
      <c r="AI16" s="2"/>
      <c r="AJ16" s="2"/>
    </row>
    <row r="17" spans="2:36" ht="15.75" thickBot="1" x14ac:dyDescent="0.3">
      <c r="B17" s="6" t="s">
        <v>99</v>
      </c>
      <c r="C17" s="7">
        <f>VLOOKUP($B$6,Runes!$BA$2:$BL$23,MATCH(B17,Runes!$BA$2:$BL$2,0),FALSE)</f>
        <v>0</v>
      </c>
      <c r="D17" s="6">
        <f>COUNTIFS('DB Crafts'!$D:$D,"E",'DB Crafts'!$F:$F,B17,'DB Crafts'!$E:$E,B$6,'DB Crafts'!$G:$G,"&lt;"&amp;5,'DB Crafts'!$H:$H,0)</f>
        <v>0</v>
      </c>
      <c r="E17" s="6">
        <f>COUNTIFS('DB Crafts'!$D:$D,"E",'DB Crafts'!$F:$F,B17,'DB Crafts'!$E:$E,B$6,'DB Crafts'!$G:$G,"="&amp;5,'DB Crafts'!$H:$H,0)</f>
        <v>0</v>
      </c>
      <c r="F17" s="7">
        <f t="shared" si="0"/>
        <v>0</v>
      </c>
      <c r="G17" s="5"/>
      <c r="H17" s="6" t="s">
        <v>99</v>
      </c>
      <c r="I17" s="7">
        <f>VLOOKUP($H$6,Runes!$BA$2:$BL$23,MATCH(H17,Runes!$BA$2:$BL$2,0),FALSE)</f>
        <v>0</v>
      </c>
      <c r="J17" s="6">
        <f>COUNTIFS('DB Crafts'!$D:$D,"E",'DB Crafts'!$F:$F,H17,'DB Crafts'!$E:$E,H$6,'DB Crafts'!$G:$G,"&lt;"&amp;5,'DB Crafts'!$H:$H,0)</f>
        <v>0</v>
      </c>
      <c r="K17" s="6">
        <f>COUNTIFS('DB Crafts'!$D:$D,"E",'DB Crafts'!$F:$F,H17,'DB Crafts'!$E:$E,H$6,'DB Crafts'!$G:$G,"="&amp;5,'DB Crafts'!$H:$H,0)</f>
        <v>0</v>
      </c>
      <c r="L17" s="7">
        <f t="shared" si="1"/>
        <v>0</v>
      </c>
      <c r="M17" s="5"/>
      <c r="N17" s="6" t="s">
        <v>99</v>
      </c>
      <c r="O17" s="7">
        <f>VLOOKUP($N$6,Runes!$BA$2:$BL$23,MATCH(N17,Runes!$BA$2:$BL$2,0),FALSE)</f>
        <v>0</v>
      </c>
      <c r="P17" s="6">
        <f>COUNTIFS('DB Crafts'!$D:$D,"E",'DB Crafts'!$F:$F,N17,'DB Crafts'!$E:$E,N$6,'DB Crafts'!$G:$G,"&lt;"&amp;5,'DB Crafts'!$H:$H,0)</f>
        <v>0</v>
      </c>
      <c r="Q17" s="6">
        <f>COUNTIFS('DB Crafts'!$D:$D,"E",'DB Crafts'!$F:$F,N17,'DB Crafts'!$E:$E,N$6,'DB Crafts'!$G:$G,"="&amp;5,'DB Crafts'!$H:$H,0)</f>
        <v>0</v>
      </c>
      <c r="R17" s="7">
        <f t="shared" si="2"/>
        <v>0</v>
      </c>
      <c r="S17" s="5"/>
      <c r="T17" s="6" t="s">
        <v>99</v>
      </c>
      <c r="U17" s="7">
        <f>VLOOKUP($T$6,Runes!$BA$2:$BL$23,MATCH(T17,Runes!$BA$2:$BL$2,0),FALSE)</f>
        <v>0</v>
      </c>
      <c r="V17" s="6">
        <f>COUNTIFS('DB Crafts'!$D:$D,"E",'DB Crafts'!$F:$F,T17,'DB Crafts'!$E:$E,T$6,'DB Crafts'!$G:$G,"&lt;"&amp;5,'DB Crafts'!$H:$H,0)</f>
        <v>0</v>
      </c>
      <c r="W17" s="6">
        <f>COUNTIFS('DB Crafts'!$D:$D,"E",'DB Crafts'!$F:$F,T17,'DB Crafts'!$E:$E,T$6,'DB Crafts'!$G:$G,"="&amp;5,'DB Crafts'!$H:$H,0)</f>
        <v>0</v>
      </c>
      <c r="X17" s="7">
        <f t="shared" si="3"/>
        <v>0</v>
      </c>
      <c r="Y17" s="5"/>
      <c r="Z17" s="6" t="s">
        <v>99</v>
      </c>
      <c r="AA17" s="7">
        <f>VLOOKUP($Z$6,Runes!$BA$2:$BL$23,MATCH(Z17,Runes!$BA$2:$BL$2,0),FALSE)</f>
        <v>0</v>
      </c>
      <c r="AB17" s="6">
        <f>COUNTIFS('DB Crafts'!$D:$D,"E",'DB Crafts'!$F:$F,Z17,'DB Crafts'!$E:$E,Z$6,'DB Crafts'!$G:$G,"&lt;"&amp;5,'DB Crafts'!$H:$H,0)</f>
        <v>0</v>
      </c>
      <c r="AC17" s="6">
        <f>COUNTIFS('DB Crafts'!$D:$D,"E",'DB Crafts'!$F:$F,Z17,'DB Crafts'!$E:$E,Z$6,'DB Crafts'!$G:$G,"="&amp;5,'DB Crafts'!$H:$H,0)</f>
        <v>0</v>
      </c>
      <c r="AD17" s="7">
        <f t="shared" si="4"/>
        <v>0</v>
      </c>
      <c r="AE17" s="2"/>
      <c r="AF17" s="2"/>
      <c r="AG17" s="2"/>
      <c r="AH17" s="2"/>
      <c r="AI17" s="2"/>
      <c r="AJ17" s="2"/>
    </row>
    <row r="18" spans="2:36" ht="15.75" thickBot="1" x14ac:dyDescent="0.3">
      <c r="B18" s="6" t="s">
        <v>97</v>
      </c>
      <c r="C18" s="7">
        <f>VLOOKUP($B$6,Runes!$BA$2:$BL$23,MATCH(B18,Runes!$BA$2:$BL$2,0),FALSE)</f>
        <v>0</v>
      </c>
      <c r="D18" s="6">
        <f>COUNTIFS('DB Crafts'!$D:$D,"E",'DB Crafts'!$F:$F,B18,'DB Crafts'!$E:$E,B$6,'DB Crafts'!$G:$G,"&lt;"&amp;5,'DB Crafts'!$H:$H,0)</f>
        <v>0</v>
      </c>
      <c r="E18" s="6">
        <f>COUNTIFS('DB Crafts'!$D:$D,"E",'DB Crafts'!$F:$F,B18,'DB Crafts'!$E:$E,B$6,'DB Crafts'!$G:$G,"="&amp;5,'DB Crafts'!$H:$H,0)</f>
        <v>0</v>
      </c>
      <c r="F18" s="7">
        <f>SUM(C18-D18)</f>
        <v>0</v>
      </c>
      <c r="G18" s="5"/>
      <c r="H18" s="6" t="s">
        <v>97</v>
      </c>
      <c r="I18" s="7">
        <f>VLOOKUP($H$6,Runes!$BA$2:$BL$23,MATCH(H18,Runes!$BA$2:$BL$2,0),FALSE)</f>
        <v>0</v>
      </c>
      <c r="J18" s="6">
        <f>COUNTIFS('DB Crafts'!$D:$D,"E",'DB Crafts'!$F:$F,H18,'DB Crafts'!$E:$E,H$6,'DB Crafts'!$G:$G,"&lt;"&amp;5,'DB Crafts'!$H:$H,0)</f>
        <v>0</v>
      </c>
      <c r="K18" s="6">
        <f>COUNTIFS('DB Crafts'!$D:$D,"E",'DB Crafts'!$F:$F,H18,'DB Crafts'!$E:$E,H$6,'DB Crafts'!$G:$G,"="&amp;5,'DB Crafts'!$H:$H,0)</f>
        <v>0</v>
      </c>
      <c r="L18" s="7">
        <f t="shared" si="1"/>
        <v>0</v>
      </c>
      <c r="M18" s="5"/>
      <c r="N18" s="6" t="s">
        <v>97</v>
      </c>
      <c r="O18" s="7">
        <f>VLOOKUP($N$6,Runes!$BA$2:$BL$23,MATCH(N18,Runes!$BA$2:$BL$2,0),FALSE)</f>
        <v>0</v>
      </c>
      <c r="P18" s="6">
        <f>COUNTIFS('DB Crafts'!$D:$D,"E",'DB Crafts'!$F:$F,N18,'DB Crafts'!$E:$E,N$6,'DB Crafts'!$G:$G,"&lt;"&amp;5,'DB Crafts'!$H:$H,0)</f>
        <v>0</v>
      </c>
      <c r="Q18" s="6">
        <f>COUNTIFS('DB Crafts'!$D:$D,"E",'DB Crafts'!$F:$F,N18,'DB Crafts'!$E:$E,N$6,'DB Crafts'!$G:$G,"="&amp;5,'DB Crafts'!$H:$H,0)</f>
        <v>0</v>
      </c>
      <c r="R18" s="7">
        <f t="shared" si="2"/>
        <v>0</v>
      </c>
      <c r="S18" s="5"/>
      <c r="T18" s="6" t="s">
        <v>97</v>
      </c>
      <c r="U18" s="7">
        <f>VLOOKUP($T$6,Runes!$BA$2:$BL$23,MATCH(T18,Runes!$BA$2:$BL$2,0),FALSE)</f>
        <v>0</v>
      </c>
      <c r="V18" s="6">
        <f>COUNTIFS('DB Crafts'!$D:$D,"E",'DB Crafts'!$F:$F,T18,'DB Crafts'!$E:$E,T$6,'DB Crafts'!$G:$G,"&lt;"&amp;5,'DB Crafts'!$H:$H,0)</f>
        <v>0</v>
      </c>
      <c r="W18" s="6">
        <f>COUNTIFS('DB Crafts'!$D:$D,"E",'DB Crafts'!$F:$F,T18,'DB Crafts'!$E:$E,T$6,'DB Crafts'!$G:$G,"="&amp;5,'DB Crafts'!$H:$H,0)</f>
        <v>0</v>
      </c>
      <c r="X18" s="7">
        <f t="shared" si="3"/>
        <v>0</v>
      </c>
      <c r="Y18" s="5"/>
      <c r="Z18" s="6" t="s">
        <v>97</v>
      </c>
      <c r="AA18" s="7">
        <f>VLOOKUP($Z$6,Runes!$BA$2:$BL$23,MATCH(Z18,Runes!$BA$2:$BL$2,0),FALSE)</f>
        <v>0</v>
      </c>
      <c r="AB18" s="6">
        <f>COUNTIFS('DB Crafts'!$D:$D,"E",'DB Crafts'!$F:$F,Z18,'DB Crafts'!$E:$E,Z$6,'DB Crafts'!$G:$G,"&lt;"&amp;5,'DB Crafts'!$H:$H,0)</f>
        <v>0</v>
      </c>
      <c r="AC18" s="6">
        <f>COUNTIFS('DB Crafts'!$D:$D,"E",'DB Crafts'!$F:$F,Z18,'DB Crafts'!$E:$E,Z$6,'DB Crafts'!$G:$G,"="&amp;5,'DB Crafts'!$H:$H,0)</f>
        <v>0</v>
      </c>
      <c r="AD18" s="7">
        <f t="shared" si="4"/>
        <v>0</v>
      </c>
      <c r="AE18" s="2"/>
      <c r="AF18" s="2"/>
      <c r="AG18" s="2"/>
      <c r="AH18" s="2"/>
      <c r="AI18" s="2"/>
      <c r="AJ18" s="2"/>
    </row>
    <row r="19" spans="2:36" ht="15.75" thickBot="1" x14ac:dyDescent="0.3">
      <c r="B19" s="2"/>
      <c r="G19" s="2"/>
      <c r="H19" s="2"/>
      <c r="M19" s="2"/>
      <c r="N19" s="2"/>
      <c r="S19" s="2"/>
      <c r="T19" s="2"/>
      <c r="Y19" s="2"/>
      <c r="Z19" s="2"/>
      <c r="AE19" s="2"/>
      <c r="AF19" s="2"/>
      <c r="AG19" s="2"/>
      <c r="AH19" s="2"/>
      <c r="AI19" s="2"/>
      <c r="AJ19" s="2"/>
    </row>
    <row r="20" spans="2:36" ht="15" customHeight="1" x14ac:dyDescent="0.25">
      <c r="B20" s="38" t="s">
        <v>16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40"/>
    </row>
    <row r="21" spans="2:36" ht="15.75" customHeight="1" thickBot="1" x14ac:dyDescent="0.3">
      <c r="B21" s="41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3"/>
    </row>
    <row r="22" spans="2:36" ht="15.75" thickBot="1" x14ac:dyDescent="0.3">
      <c r="B22" s="2"/>
      <c r="G22" s="2"/>
      <c r="H22" s="2"/>
      <c r="M22" s="2"/>
      <c r="N22" s="2"/>
      <c r="S22" s="2"/>
      <c r="T22" s="2"/>
      <c r="Y22" s="2"/>
      <c r="Z22" s="2"/>
      <c r="AE22" s="2"/>
      <c r="AF22" s="2"/>
      <c r="AG22" s="2"/>
      <c r="AH22" s="2"/>
      <c r="AI22" s="2"/>
      <c r="AJ22" s="2"/>
    </row>
    <row r="23" spans="2:36" ht="15.75" thickBot="1" x14ac:dyDescent="0.3">
      <c r="B23" s="6" t="s">
        <v>17</v>
      </c>
      <c r="C23" s="6" t="s">
        <v>2</v>
      </c>
      <c r="D23" s="20" t="s">
        <v>3</v>
      </c>
      <c r="E23" s="22"/>
      <c r="F23" s="6" t="s">
        <v>2</v>
      </c>
      <c r="G23" s="5"/>
      <c r="H23" s="6" t="s">
        <v>18</v>
      </c>
      <c r="I23" s="6" t="s">
        <v>2</v>
      </c>
      <c r="J23" s="20" t="s">
        <v>3</v>
      </c>
      <c r="K23" s="22"/>
      <c r="L23" s="6" t="s">
        <v>2</v>
      </c>
      <c r="M23" s="5"/>
      <c r="N23" s="6" t="s">
        <v>19</v>
      </c>
      <c r="O23" s="6" t="s">
        <v>2</v>
      </c>
      <c r="P23" s="20" t="s">
        <v>3</v>
      </c>
      <c r="Q23" s="22"/>
      <c r="R23" s="6" t="s">
        <v>2</v>
      </c>
      <c r="S23" s="5"/>
      <c r="T23" s="6" t="s">
        <v>20</v>
      </c>
      <c r="U23" s="6" t="s">
        <v>2</v>
      </c>
      <c r="V23" s="20" t="s">
        <v>3</v>
      </c>
      <c r="W23" s="22"/>
      <c r="X23" s="6" t="s">
        <v>2</v>
      </c>
      <c r="Y23" s="5"/>
      <c r="Z23" s="6" t="s">
        <v>21</v>
      </c>
      <c r="AA23" s="6" t="s">
        <v>2</v>
      </c>
      <c r="AB23" s="20" t="s">
        <v>3</v>
      </c>
      <c r="AC23" s="22"/>
      <c r="AD23" s="6" t="s">
        <v>2</v>
      </c>
      <c r="AE23" s="5"/>
      <c r="AF23" s="6" t="s">
        <v>22</v>
      </c>
      <c r="AG23" s="6" t="s">
        <v>2</v>
      </c>
      <c r="AH23" s="20" t="s">
        <v>3</v>
      </c>
      <c r="AI23" s="22"/>
      <c r="AJ23" s="6" t="s">
        <v>2</v>
      </c>
    </row>
    <row r="24" spans="2:36" ht="15.75" thickBot="1" x14ac:dyDescent="0.3">
      <c r="B24" s="2"/>
      <c r="G24" s="2"/>
      <c r="H24" s="2"/>
      <c r="M24" s="2"/>
      <c r="N24" s="2"/>
      <c r="S24" s="2"/>
      <c r="T24" s="2"/>
      <c r="Y24" s="2"/>
      <c r="Z24" s="2"/>
      <c r="AE24" s="2"/>
      <c r="AF24" s="2"/>
      <c r="AG24" s="2"/>
      <c r="AH24" s="2"/>
      <c r="AI24" s="2"/>
      <c r="AJ24" s="2"/>
    </row>
    <row r="25" spans="2:36" ht="15.75" thickBot="1" x14ac:dyDescent="0.3">
      <c r="B25" s="6" t="s">
        <v>8</v>
      </c>
      <c r="C25" s="7">
        <f>VLOOKUP($B$23,Runes!$BA$2:$BL$23,MATCH(B25,Runes!$BA$2:$BL$2,0),FALSE)</f>
        <v>0</v>
      </c>
      <c r="D25" s="6">
        <f>COUNTIFS('DB Crafts'!$D:$D,"E",'DB Crafts'!$F:$F,B25,'DB Crafts'!$E:$E,B$23,'DB Crafts'!$G:$G,"&lt;"&amp;5,'DB Crafts'!$H:$H,0)</f>
        <v>0</v>
      </c>
      <c r="E25" s="6">
        <f>COUNTIFS('DB Crafts'!$D:$D,"E",'DB Crafts'!$F:$F,B25,'DB Crafts'!$E:$E,B$23,'DB Crafts'!$G:$G,"="&amp;5,'DB Crafts'!$H:$H,0)</f>
        <v>0</v>
      </c>
      <c r="F25" s="7">
        <f t="shared" ref="F25:F68" si="5">SUM(C25-D25)</f>
        <v>0</v>
      </c>
      <c r="G25" s="5"/>
      <c r="H25" s="6" t="s">
        <v>8</v>
      </c>
      <c r="I25" s="7">
        <f>VLOOKUP($H$23,Runes!$BA$2:$BL$23,MATCH(H25,Runes!$BA$2:$BL$2,0),FALSE)</f>
        <v>0</v>
      </c>
      <c r="J25" s="6">
        <f>COUNTIFS('DB Crafts'!$D:$D,"E",'DB Crafts'!$F:$F,H25,'DB Crafts'!$E:$E,H$23,'DB Crafts'!$G:$G,"&lt;"&amp;5,'DB Crafts'!$H:$H,0)</f>
        <v>0</v>
      </c>
      <c r="K25" s="6">
        <f>COUNTIFS('DB Crafts'!$D:$D,"E",'DB Crafts'!$F:$F,H25,'DB Crafts'!$E:$E,H$23,'DB Crafts'!$G:$G,"="&amp;5,'DB Crafts'!$H:$H,0)</f>
        <v>0</v>
      </c>
      <c r="L25" s="7">
        <f t="shared" si="1"/>
        <v>0</v>
      </c>
      <c r="M25" s="5"/>
      <c r="N25" s="6" t="s">
        <v>8</v>
      </c>
      <c r="O25" s="7">
        <f>VLOOKUP($N$23,Runes!$BA$2:$BL$23,MATCH(N25,Runes!$BA$2:$BL$2,0),FALSE)</f>
        <v>0</v>
      </c>
      <c r="P25" s="6">
        <f>COUNTIFS('DB Crafts'!$D:$D,"E",'DB Crafts'!$F:$F,N25,'DB Crafts'!$E:$E,N$23,'DB Crafts'!$G:$G,"&lt;"&amp;5,'DB Crafts'!$H:$H,0)</f>
        <v>0</v>
      </c>
      <c r="Q25" s="6">
        <f>COUNTIFS('DB Crafts'!$D:$D,"E",'DB Crafts'!$F:$F,N25,'DB Crafts'!$E:$E,N$23,'DB Crafts'!$G:$G,"="&amp;5,'DB Crafts'!$H:$H,0)</f>
        <v>0</v>
      </c>
      <c r="R25" s="7">
        <f t="shared" si="2"/>
        <v>0</v>
      </c>
      <c r="S25" s="5"/>
      <c r="T25" s="6" t="s">
        <v>8</v>
      </c>
      <c r="U25" s="7">
        <f>VLOOKUP($T$23,Runes!$BA$2:$BL$23,MATCH(T25,Runes!$BA$2:$BL$2,0),FALSE)</f>
        <v>0</v>
      </c>
      <c r="V25" s="6">
        <f>COUNTIFS('DB Crafts'!$D:$D,"E",'DB Crafts'!$F:$F,T25,'DB Crafts'!$E:$E,T$23,'DB Crafts'!$G:$G,"&lt;"&amp;5,'DB Crafts'!$H:$H,0)</f>
        <v>0</v>
      </c>
      <c r="W25" s="6">
        <f>COUNTIFS('DB Crafts'!$D:$D,"E",'DB Crafts'!$F:$F,T25,'DB Crafts'!$E:$E,T$23,'DB Crafts'!$G:$G,"="&amp;5,'DB Crafts'!$H:$H,0)</f>
        <v>0</v>
      </c>
      <c r="X25" s="7">
        <f t="shared" si="3"/>
        <v>0</v>
      </c>
      <c r="Y25" s="5"/>
      <c r="Z25" s="6" t="s">
        <v>8</v>
      </c>
      <c r="AA25" s="7">
        <f>VLOOKUP($Z$23,Runes!$BA$2:$BL$23,MATCH(Z25,Runes!$BA$2:$BL$2,0),FALSE)</f>
        <v>0</v>
      </c>
      <c r="AB25" s="6">
        <f>COUNTIFS('DB Crafts'!$D:$D,"E",'DB Crafts'!$F:$F,Z25,'DB Crafts'!$E:$E,Z$23,'DB Crafts'!$G:$G,"&lt;"&amp;5,'DB Crafts'!$H:$H,0)</f>
        <v>0</v>
      </c>
      <c r="AC25" s="6">
        <f>COUNTIFS('DB Crafts'!$D:$D,"E",'DB Crafts'!$F:$F,Z25,'DB Crafts'!$E:$E,Z$23,'DB Crafts'!$G:$G,"="&amp;5,'DB Crafts'!$H:$H,0)</f>
        <v>0</v>
      </c>
      <c r="AD25" s="7">
        <f t="shared" si="4"/>
        <v>0</v>
      </c>
      <c r="AE25" s="5"/>
      <c r="AF25" s="6" t="s">
        <v>8</v>
      </c>
      <c r="AG25" s="7">
        <f>VLOOKUP($AF$23,Runes!$BA$2:$BL$23,MATCH(AF25,Runes!$BA$2:$BL$2,0),FALSE)</f>
        <v>0</v>
      </c>
      <c r="AH25" s="6">
        <f>COUNTIFS('DB Crafts'!$D:$D,"E",'DB Crafts'!$F:$F,AF25,'DB Crafts'!$E:$E,AF$23,'DB Crafts'!$G:$G,"&lt;"&amp;5,'DB Crafts'!$H:$H,0)</f>
        <v>0</v>
      </c>
      <c r="AI25" s="6">
        <f>COUNTIFS('DB Crafts'!$D:$D,"E",'DB Crafts'!$F:$F,AF25,'DB Crafts'!$E:$E,AF$23,'DB Crafts'!$G:$G,"="&amp;5,'DB Crafts'!$H:$H,0)</f>
        <v>0</v>
      </c>
      <c r="AJ25" s="7">
        <f>SUM(AG25-AH25)</f>
        <v>0</v>
      </c>
    </row>
    <row r="26" spans="2:36" ht="15.75" thickBot="1" x14ac:dyDescent="0.3">
      <c r="B26" s="6" t="s">
        <v>9</v>
      </c>
      <c r="C26" s="7">
        <f>VLOOKUP($B$23,Runes!$BA$2:$BL$23,MATCH(B26,Runes!$BA$2:$BL$2,0),FALSE)</f>
        <v>0</v>
      </c>
      <c r="D26" s="6">
        <f>COUNTIFS('DB Crafts'!$D:$D,"E",'DB Crafts'!$F:$F,B26,'DB Crafts'!$E:$E,B$23,'DB Crafts'!$G:$G,"&lt;"&amp;5,'DB Crafts'!$H:$H,0)</f>
        <v>0</v>
      </c>
      <c r="E26" s="6">
        <f>COUNTIFS('DB Crafts'!$D:$D,"E",'DB Crafts'!$F:$F,B26,'DB Crafts'!$E:$E,B$23,'DB Crafts'!$G:$G,"="&amp;5,'DB Crafts'!$H:$H,0)</f>
        <v>0</v>
      </c>
      <c r="F26" s="7">
        <f t="shared" si="5"/>
        <v>0</v>
      </c>
      <c r="G26" s="5"/>
      <c r="H26" s="6" t="s">
        <v>9</v>
      </c>
      <c r="I26" s="7">
        <f>VLOOKUP($H$23,Runes!$BA$2:$BL$23,MATCH(H26,Runes!$BA$2:$BL$2,0),FALSE)</f>
        <v>0</v>
      </c>
      <c r="J26" s="6">
        <f>COUNTIFS('DB Crafts'!$D:$D,"E",'DB Crafts'!$F:$F,H26,'DB Crafts'!$E:$E,H$23,'DB Crafts'!$G:$G,"&lt;"&amp;5,'DB Crafts'!$H:$H,0)</f>
        <v>0</v>
      </c>
      <c r="K26" s="6">
        <f>COUNTIFS('DB Crafts'!$D:$D,"E",'DB Crafts'!$F:$F,H26,'DB Crafts'!$E:$E,H$23,'DB Crafts'!$G:$G,"="&amp;5,'DB Crafts'!$H:$H,0)</f>
        <v>0</v>
      </c>
      <c r="L26" s="7">
        <f t="shared" si="1"/>
        <v>0</v>
      </c>
      <c r="M26" s="5"/>
      <c r="N26" s="6" t="s">
        <v>9</v>
      </c>
      <c r="O26" s="7">
        <f>VLOOKUP($N$23,Runes!$BA$2:$BL$23,MATCH(N26,Runes!$BA$2:$BL$2,0),FALSE)</f>
        <v>0</v>
      </c>
      <c r="P26" s="6">
        <f>COUNTIFS('DB Crafts'!$D:$D,"E",'DB Crafts'!$F:$F,N26,'DB Crafts'!$E:$E,N$23,'DB Crafts'!$G:$G,"&lt;"&amp;5,'DB Crafts'!$H:$H,0)</f>
        <v>0</v>
      </c>
      <c r="Q26" s="6">
        <f>COUNTIFS('DB Crafts'!$D:$D,"E",'DB Crafts'!$F:$F,N26,'DB Crafts'!$E:$E,N$23,'DB Crafts'!$G:$G,"="&amp;5,'DB Crafts'!$H:$H,0)</f>
        <v>0</v>
      </c>
      <c r="R26" s="7">
        <f t="shared" si="2"/>
        <v>0</v>
      </c>
      <c r="S26" s="5"/>
      <c r="T26" s="6" t="s">
        <v>9</v>
      </c>
      <c r="U26" s="7">
        <f>VLOOKUP($T$23,Runes!$BA$2:$BL$23,MATCH(T26,Runes!$BA$2:$BL$2,0),FALSE)</f>
        <v>0</v>
      </c>
      <c r="V26" s="6">
        <f>COUNTIFS('DB Crafts'!$D:$D,"E",'DB Crafts'!$F:$F,T26,'DB Crafts'!$E:$E,T$23,'DB Crafts'!$G:$G,"&lt;"&amp;5,'DB Crafts'!$H:$H,0)</f>
        <v>0</v>
      </c>
      <c r="W26" s="6">
        <f>COUNTIFS('DB Crafts'!$D:$D,"E",'DB Crafts'!$F:$F,T26,'DB Crafts'!$E:$E,T$23,'DB Crafts'!$G:$G,"="&amp;5,'DB Crafts'!$H:$H,0)</f>
        <v>0</v>
      </c>
      <c r="X26" s="7">
        <f t="shared" si="3"/>
        <v>0</v>
      </c>
      <c r="Y26" s="5"/>
      <c r="Z26" s="6" t="s">
        <v>9</v>
      </c>
      <c r="AA26" s="7">
        <f>VLOOKUP($Z$23,Runes!$BA$2:$BL$23,MATCH(Z26,Runes!$BA$2:$BL$2,0),FALSE)</f>
        <v>0</v>
      </c>
      <c r="AB26" s="6">
        <f>COUNTIFS('DB Crafts'!$D:$D,"E",'DB Crafts'!$F:$F,Z26,'DB Crafts'!$E:$E,Z$23,'DB Crafts'!$G:$G,"&lt;"&amp;5,'DB Crafts'!$H:$H,0)</f>
        <v>0</v>
      </c>
      <c r="AC26" s="6">
        <f>COUNTIFS('DB Crafts'!$D:$D,"E",'DB Crafts'!$F:$F,Z26,'DB Crafts'!$E:$E,Z$23,'DB Crafts'!$G:$G,"="&amp;5,'DB Crafts'!$H:$H,0)</f>
        <v>0</v>
      </c>
      <c r="AD26" s="7">
        <f t="shared" si="4"/>
        <v>0</v>
      </c>
      <c r="AE26" s="5"/>
      <c r="AF26" s="6" t="s">
        <v>9</v>
      </c>
      <c r="AG26" s="7">
        <f>VLOOKUP($AF$23,Runes!$BA$2:$BL$23,MATCH(AF26,Runes!$BA$2:$BL$2,0),FALSE)</f>
        <v>0</v>
      </c>
      <c r="AH26" s="6">
        <f>COUNTIFS('DB Crafts'!$D:$D,"E",'DB Crafts'!$F:$F,AF26,'DB Crafts'!$E:$E,AF$23,'DB Crafts'!$G:$G,"&lt;"&amp;5,'DB Crafts'!$H:$H,0)</f>
        <v>0</v>
      </c>
      <c r="AI26" s="6">
        <f>COUNTIFS('DB Crafts'!$D:$D,"E",'DB Crafts'!$F:$F,AF26,'DB Crafts'!$E:$E,AF$23,'DB Crafts'!$G:$G,"="&amp;5,'DB Crafts'!$H:$H,0)</f>
        <v>0</v>
      </c>
      <c r="AJ26" s="7">
        <f t="shared" ref="AJ26:AJ35" si="6">SUM(AG26-AH26)</f>
        <v>0</v>
      </c>
    </row>
    <row r="27" spans="2:36" ht="15.75" thickBot="1" x14ac:dyDescent="0.3">
      <c r="B27" s="6" t="s">
        <v>10</v>
      </c>
      <c r="C27" s="7">
        <f>VLOOKUP($B$23,Runes!$BA$2:$BL$23,MATCH(B27,Runes!$BA$2:$BL$2,0),FALSE)</f>
        <v>0</v>
      </c>
      <c r="D27" s="6">
        <f>COUNTIFS('DB Crafts'!$D:$D,"E",'DB Crafts'!$F:$F,B27,'DB Crafts'!$E:$E,B$23,'DB Crafts'!$G:$G,"&lt;"&amp;5,'DB Crafts'!$H:$H,0)</f>
        <v>0</v>
      </c>
      <c r="E27" s="6">
        <f>COUNTIFS('DB Crafts'!$D:$D,"E",'DB Crafts'!$F:$F,B27,'DB Crafts'!$E:$E,B$23,'DB Crafts'!$G:$G,"="&amp;5,'DB Crafts'!$H:$H,0)</f>
        <v>0</v>
      </c>
      <c r="F27" s="7">
        <f t="shared" si="5"/>
        <v>0</v>
      </c>
      <c r="G27" s="5"/>
      <c r="H27" s="6" t="s">
        <v>10</v>
      </c>
      <c r="I27" s="7">
        <f>VLOOKUP($H$23,Runes!$BA$2:$BL$23,MATCH(H27,Runes!$BA$2:$BL$2,0),FALSE)</f>
        <v>0</v>
      </c>
      <c r="J27" s="6">
        <f>COUNTIFS('DB Crafts'!$D:$D,"E",'DB Crafts'!$F:$F,H27,'DB Crafts'!$E:$E,H$23,'DB Crafts'!$G:$G,"&lt;"&amp;5,'DB Crafts'!$H:$H,0)</f>
        <v>0</v>
      </c>
      <c r="K27" s="6">
        <f>COUNTIFS('DB Crafts'!$D:$D,"E",'DB Crafts'!$F:$F,H27,'DB Crafts'!$E:$E,H$23,'DB Crafts'!$G:$G,"="&amp;5,'DB Crafts'!$H:$H,0)</f>
        <v>0</v>
      </c>
      <c r="L27" s="7">
        <f t="shared" si="1"/>
        <v>0</v>
      </c>
      <c r="M27" s="5"/>
      <c r="N27" s="6" t="s">
        <v>10</v>
      </c>
      <c r="O27" s="7">
        <f>VLOOKUP($N$23,Runes!$BA$2:$BL$23,MATCH(N27,Runes!$BA$2:$BL$2,0),FALSE)</f>
        <v>0</v>
      </c>
      <c r="P27" s="6">
        <f>COUNTIFS('DB Crafts'!$D:$D,"E",'DB Crafts'!$F:$F,N27,'DB Crafts'!$E:$E,N$23,'DB Crafts'!$G:$G,"&lt;"&amp;5,'DB Crafts'!$H:$H,0)</f>
        <v>0</v>
      </c>
      <c r="Q27" s="6">
        <f>COUNTIFS('DB Crafts'!$D:$D,"E",'DB Crafts'!$F:$F,N27,'DB Crafts'!$E:$E,N$23,'DB Crafts'!$G:$G,"="&amp;5,'DB Crafts'!$H:$H,0)</f>
        <v>0</v>
      </c>
      <c r="R27" s="7">
        <f t="shared" si="2"/>
        <v>0</v>
      </c>
      <c r="S27" s="5"/>
      <c r="T27" s="6" t="s">
        <v>10</v>
      </c>
      <c r="U27" s="7">
        <f>VLOOKUP($T$23,Runes!$BA$2:$BL$23,MATCH(T27,Runes!$BA$2:$BL$2,0),FALSE)</f>
        <v>0</v>
      </c>
      <c r="V27" s="6">
        <f>COUNTIFS('DB Crafts'!$D:$D,"E",'DB Crafts'!$F:$F,T27,'DB Crafts'!$E:$E,T$23,'DB Crafts'!$G:$G,"&lt;"&amp;5,'DB Crafts'!$H:$H,0)</f>
        <v>0</v>
      </c>
      <c r="W27" s="6">
        <f>COUNTIFS('DB Crafts'!$D:$D,"E",'DB Crafts'!$F:$F,T27,'DB Crafts'!$E:$E,T$23,'DB Crafts'!$G:$G,"="&amp;5,'DB Crafts'!$H:$H,0)</f>
        <v>0</v>
      </c>
      <c r="X27" s="7">
        <f t="shared" si="3"/>
        <v>0</v>
      </c>
      <c r="Y27" s="5"/>
      <c r="Z27" s="6" t="s">
        <v>10</v>
      </c>
      <c r="AA27" s="7">
        <f>VLOOKUP($Z$23,Runes!$BA$2:$BL$23,MATCH(Z27,Runes!$BA$2:$BL$2,0),FALSE)</f>
        <v>0</v>
      </c>
      <c r="AB27" s="6">
        <f>COUNTIFS('DB Crafts'!$D:$D,"E",'DB Crafts'!$F:$F,Z27,'DB Crafts'!$E:$E,Z$23,'DB Crafts'!$G:$G,"&lt;"&amp;5,'DB Crafts'!$H:$H,0)</f>
        <v>0</v>
      </c>
      <c r="AC27" s="6">
        <f>COUNTIFS('DB Crafts'!$D:$D,"E",'DB Crafts'!$F:$F,Z27,'DB Crafts'!$E:$E,Z$23,'DB Crafts'!$G:$G,"="&amp;5,'DB Crafts'!$H:$H,0)</f>
        <v>0</v>
      </c>
      <c r="AD27" s="7">
        <f t="shared" si="4"/>
        <v>0</v>
      </c>
      <c r="AE27" s="5"/>
      <c r="AF27" s="6" t="s">
        <v>10</v>
      </c>
      <c r="AG27" s="7">
        <f>VLOOKUP($AF$23,Runes!$BA$2:$BL$23,MATCH(AF27,Runes!$BA$2:$BL$2,0),FALSE)</f>
        <v>0</v>
      </c>
      <c r="AH27" s="6">
        <f>COUNTIFS('DB Crafts'!$D:$D,"E",'DB Crafts'!$F:$F,AF27,'DB Crafts'!$E:$E,AF$23,'DB Crafts'!$G:$G,"&lt;"&amp;5,'DB Crafts'!$H:$H,0)</f>
        <v>0</v>
      </c>
      <c r="AI27" s="6">
        <f>COUNTIFS('DB Crafts'!$D:$D,"E",'DB Crafts'!$F:$F,AF27,'DB Crafts'!$E:$E,AF$23,'DB Crafts'!$G:$G,"="&amp;5,'DB Crafts'!$H:$H,0)</f>
        <v>0</v>
      </c>
      <c r="AJ27" s="7">
        <f t="shared" si="6"/>
        <v>0</v>
      </c>
    </row>
    <row r="28" spans="2:36" ht="15.75" thickBot="1" x14ac:dyDescent="0.3">
      <c r="B28" s="6" t="s">
        <v>11</v>
      </c>
      <c r="C28" s="7">
        <f>VLOOKUP($B$23,Runes!$BA$2:$BL$23,MATCH(B28,Runes!$BA$2:$BL$2,0),FALSE)</f>
        <v>0</v>
      </c>
      <c r="D28" s="6">
        <f>COUNTIFS('DB Crafts'!$D:$D,"E",'DB Crafts'!$F:$F,B28,'DB Crafts'!$E:$E,B$23,'DB Crafts'!$G:$G,"&lt;"&amp;5,'DB Crafts'!$H:$H,0)</f>
        <v>0</v>
      </c>
      <c r="E28" s="6">
        <f>COUNTIFS('DB Crafts'!$D:$D,"E",'DB Crafts'!$F:$F,B28,'DB Crafts'!$E:$E,B$23,'DB Crafts'!$G:$G,"="&amp;5,'DB Crafts'!$H:$H,0)</f>
        <v>0</v>
      </c>
      <c r="F28" s="7">
        <f t="shared" si="5"/>
        <v>0</v>
      </c>
      <c r="G28" s="5"/>
      <c r="H28" s="6" t="s">
        <v>11</v>
      </c>
      <c r="I28" s="7">
        <f>VLOOKUP($H$23,Runes!$BA$2:$BL$23,MATCH(H28,Runes!$BA$2:$BL$2,0),FALSE)</f>
        <v>0</v>
      </c>
      <c r="J28" s="6">
        <f>COUNTIFS('DB Crafts'!$D:$D,"E",'DB Crafts'!$F:$F,H28,'DB Crafts'!$E:$E,H$23,'DB Crafts'!$G:$G,"&lt;"&amp;5,'DB Crafts'!$H:$H,0)</f>
        <v>0</v>
      </c>
      <c r="K28" s="6">
        <f>COUNTIFS('DB Crafts'!$D:$D,"E",'DB Crafts'!$F:$F,H28,'DB Crafts'!$E:$E,H$23,'DB Crafts'!$G:$G,"="&amp;5,'DB Crafts'!$H:$H,0)</f>
        <v>0</v>
      </c>
      <c r="L28" s="7">
        <f t="shared" si="1"/>
        <v>0</v>
      </c>
      <c r="M28" s="5"/>
      <c r="N28" s="6" t="s">
        <v>11</v>
      </c>
      <c r="O28" s="7">
        <f>VLOOKUP($N$23,Runes!$BA$2:$BL$23,MATCH(N28,Runes!$BA$2:$BL$2,0),FALSE)</f>
        <v>0</v>
      </c>
      <c r="P28" s="6">
        <f>COUNTIFS('DB Crafts'!$D:$D,"E",'DB Crafts'!$F:$F,N28,'DB Crafts'!$E:$E,N$23,'DB Crafts'!$G:$G,"&lt;"&amp;5,'DB Crafts'!$H:$H,0)</f>
        <v>0</v>
      </c>
      <c r="Q28" s="6">
        <f>COUNTIFS('DB Crafts'!$D:$D,"E",'DB Crafts'!$F:$F,N28,'DB Crafts'!$E:$E,N$23,'DB Crafts'!$G:$G,"="&amp;5,'DB Crafts'!$H:$H,0)</f>
        <v>0</v>
      </c>
      <c r="R28" s="7">
        <f t="shared" si="2"/>
        <v>0</v>
      </c>
      <c r="S28" s="5"/>
      <c r="T28" s="6" t="s">
        <v>11</v>
      </c>
      <c r="U28" s="7">
        <f>VLOOKUP($T$23,Runes!$BA$2:$BL$23,MATCH(T28,Runes!$BA$2:$BL$2,0),FALSE)</f>
        <v>0</v>
      </c>
      <c r="V28" s="6">
        <f>COUNTIFS('DB Crafts'!$D:$D,"E",'DB Crafts'!$F:$F,T28,'DB Crafts'!$E:$E,T$23,'DB Crafts'!$G:$G,"&lt;"&amp;5,'DB Crafts'!$H:$H,0)</f>
        <v>0</v>
      </c>
      <c r="W28" s="6">
        <f>COUNTIFS('DB Crafts'!$D:$D,"E",'DB Crafts'!$F:$F,T28,'DB Crafts'!$E:$E,T$23,'DB Crafts'!$G:$G,"="&amp;5,'DB Crafts'!$H:$H,0)</f>
        <v>0</v>
      </c>
      <c r="X28" s="7">
        <f t="shared" si="3"/>
        <v>0</v>
      </c>
      <c r="Y28" s="5"/>
      <c r="Z28" s="6" t="s">
        <v>11</v>
      </c>
      <c r="AA28" s="7">
        <f>VLOOKUP($Z$23,Runes!$BA$2:$BL$23,MATCH(Z28,Runes!$BA$2:$BL$2,0),FALSE)</f>
        <v>0</v>
      </c>
      <c r="AB28" s="6">
        <f>COUNTIFS('DB Crafts'!$D:$D,"E",'DB Crafts'!$F:$F,Z28,'DB Crafts'!$E:$E,Z$23,'DB Crafts'!$G:$G,"&lt;"&amp;5,'DB Crafts'!$H:$H,0)</f>
        <v>0</v>
      </c>
      <c r="AC28" s="6">
        <f>COUNTIFS('DB Crafts'!$D:$D,"E",'DB Crafts'!$F:$F,Z28,'DB Crafts'!$E:$E,Z$23,'DB Crafts'!$G:$G,"="&amp;5,'DB Crafts'!$H:$H,0)</f>
        <v>0</v>
      </c>
      <c r="AD28" s="7">
        <f t="shared" si="4"/>
        <v>0</v>
      </c>
      <c r="AE28" s="5"/>
      <c r="AF28" s="6" t="s">
        <v>11</v>
      </c>
      <c r="AG28" s="7">
        <f>VLOOKUP($AF$23,Runes!$BA$2:$BL$23,MATCH(AF28,Runes!$BA$2:$BL$2,0),FALSE)</f>
        <v>0</v>
      </c>
      <c r="AH28" s="6">
        <f>COUNTIFS('DB Crafts'!$D:$D,"E",'DB Crafts'!$F:$F,AF28,'DB Crafts'!$E:$E,AF$23,'DB Crafts'!$G:$G,"&lt;"&amp;5,'DB Crafts'!$H:$H,0)</f>
        <v>0</v>
      </c>
      <c r="AI28" s="6">
        <f>COUNTIFS('DB Crafts'!$D:$D,"E",'DB Crafts'!$F:$F,AF28,'DB Crafts'!$E:$E,AF$23,'DB Crafts'!$G:$G,"="&amp;5,'DB Crafts'!$H:$H,0)</f>
        <v>0</v>
      </c>
      <c r="AJ28" s="7">
        <f t="shared" si="6"/>
        <v>0</v>
      </c>
    </row>
    <row r="29" spans="2:36" ht="15.75" thickBot="1" x14ac:dyDescent="0.3">
      <c r="B29" s="6" t="s">
        <v>12</v>
      </c>
      <c r="C29" s="7">
        <f>VLOOKUP($B$23,Runes!$BA$2:$BL$23,MATCH(B29,Runes!$BA$2:$BL$2,0),FALSE)</f>
        <v>0</v>
      </c>
      <c r="D29" s="6">
        <f>COUNTIFS('DB Crafts'!$D:$D,"E",'DB Crafts'!$F:$F,B29,'DB Crafts'!$E:$E,B$23,'DB Crafts'!$G:$G,"&lt;"&amp;5,'DB Crafts'!$H:$H,0)</f>
        <v>0</v>
      </c>
      <c r="E29" s="6">
        <f>COUNTIFS('DB Crafts'!$D:$D,"E",'DB Crafts'!$F:$F,B29,'DB Crafts'!$E:$E,B$23,'DB Crafts'!$G:$G,"="&amp;5,'DB Crafts'!$H:$H,0)</f>
        <v>0</v>
      </c>
      <c r="F29" s="7">
        <f t="shared" si="5"/>
        <v>0</v>
      </c>
      <c r="G29" s="5"/>
      <c r="H29" s="6" t="s">
        <v>12</v>
      </c>
      <c r="I29" s="7">
        <f>VLOOKUP($H$23,Runes!$BA$2:$BL$23,MATCH(H29,Runes!$BA$2:$BL$2,0),FALSE)</f>
        <v>0</v>
      </c>
      <c r="J29" s="6">
        <f>COUNTIFS('DB Crafts'!$D:$D,"E",'DB Crafts'!$F:$F,H29,'DB Crafts'!$E:$E,H$23,'DB Crafts'!$G:$G,"&lt;"&amp;5,'DB Crafts'!$H:$H,0)</f>
        <v>0</v>
      </c>
      <c r="K29" s="6">
        <f>COUNTIFS('DB Crafts'!$D:$D,"E",'DB Crafts'!$F:$F,H29,'DB Crafts'!$E:$E,H$23,'DB Crafts'!$G:$G,"="&amp;5,'DB Crafts'!$H:$H,0)</f>
        <v>0</v>
      </c>
      <c r="L29" s="7">
        <f t="shared" si="1"/>
        <v>0</v>
      </c>
      <c r="M29" s="5"/>
      <c r="N29" s="6" t="s">
        <v>12</v>
      </c>
      <c r="O29" s="7">
        <f>VLOOKUP($N$23,Runes!$BA$2:$BL$23,MATCH(N29,Runes!$BA$2:$BL$2,0),FALSE)</f>
        <v>0</v>
      </c>
      <c r="P29" s="6">
        <f>COUNTIFS('DB Crafts'!$D:$D,"E",'DB Crafts'!$F:$F,N29,'DB Crafts'!$E:$E,N$23,'DB Crafts'!$G:$G,"&lt;"&amp;5,'DB Crafts'!$H:$H,0)</f>
        <v>0</v>
      </c>
      <c r="Q29" s="6">
        <f>COUNTIFS('DB Crafts'!$D:$D,"E",'DB Crafts'!$F:$F,N29,'DB Crafts'!$E:$E,N$23,'DB Crafts'!$G:$G,"="&amp;5,'DB Crafts'!$H:$H,0)</f>
        <v>0</v>
      </c>
      <c r="R29" s="7">
        <f t="shared" si="2"/>
        <v>0</v>
      </c>
      <c r="S29" s="5"/>
      <c r="T29" s="6" t="s">
        <v>12</v>
      </c>
      <c r="U29" s="7">
        <f>VLOOKUP($T$23,Runes!$BA$2:$BL$23,MATCH(T29,Runes!$BA$2:$BL$2,0),FALSE)</f>
        <v>0</v>
      </c>
      <c r="V29" s="6">
        <f>COUNTIFS('DB Crafts'!$D:$D,"E",'DB Crafts'!$F:$F,T29,'DB Crafts'!$E:$E,T$23,'DB Crafts'!$G:$G,"&lt;"&amp;5,'DB Crafts'!$H:$H,0)</f>
        <v>0</v>
      </c>
      <c r="W29" s="6">
        <f>COUNTIFS('DB Crafts'!$D:$D,"E",'DB Crafts'!$F:$F,T29,'DB Crafts'!$E:$E,T$23,'DB Crafts'!$G:$G,"="&amp;5,'DB Crafts'!$H:$H,0)</f>
        <v>0</v>
      </c>
      <c r="X29" s="7">
        <f t="shared" si="3"/>
        <v>0</v>
      </c>
      <c r="Y29" s="5"/>
      <c r="Z29" s="6" t="s">
        <v>12</v>
      </c>
      <c r="AA29" s="7">
        <f>VLOOKUP($Z$23,Runes!$BA$2:$BL$23,MATCH(Z29,Runes!$BA$2:$BL$2,0),FALSE)</f>
        <v>0</v>
      </c>
      <c r="AB29" s="6">
        <f>COUNTIFS('DB Crafts'!$D:$D,"E",'DB Crafts'!$F:$F,Z29,'DB Crafts'!$E:$E,Z$23,'DB Crafts'!$G:$G,"&lt;"&amp;5,'DB Crafts'!$H:$H,0)</f>
        <v>0</v>
      </c>
      <c r="AC29" s="6">
        <f>COUNTIFS('DB Crafts'!$D:$D,"E",'DB Crafts'!$F:$F,Z29,'DB Crafts'!$E:$E,Z$23,'DB Crafts'!$G:$G,"="&amp;5,'DB Crafts'!$H:$H,0)</f>
        <v>0</v>
      </c>
      <c r="AD29" s="7">
        <f t="shared" si="4"/>
        <v>0</v>
      </c>
      <c r="AE29" s="5"/>
      <c r="AF29" s="6" t="s">
        <v>12</v>
      </c>
      <c r="AG29" s="7">
        <f>VLOOKUP($AF$23,Runes!$BA$2:$BL$23,MATCH(AF29,Runes!$BA$2:$BL$2,0),FALSE)</f>
        <v>0</v>
      </c>
      <c r="AH29" s="6">
        <f>COUNTIFS('DB Crafts'!$D:$D,"E",'DB Crafts'!$F:$F,AF29,'DB Crafts'!$E:$E,AF$23,'DB Crafts'!$G:$G,"&lt;"&amp;5,'DB Crafts'!$H:$H,0)</f>
        <v>0</v>
      </c>
      <c r="AI29" s="6">
        <f>COUNTIFS('DB Crafts'!$D:$D,"E",'DB Crafts'!$F:$F,AF29,'DB Crafts'!$E:$E,AF$23,'DB Crafts'!$G:$G,"="&amp;5,'DB Crafts'!$H:$H,0)</f>
        <v>0</v>
      </c>
      <c r="AJ29" s="7">
        <f t="shared" si="6"/>
        <v>0</v>
      </c>
    </row>
    <row r="30" spans="2:36" ht="15.75" thickBot="1" x14ac:dyDescent="0.3">
      <c r="B30" s="6" t="s">
        <v>13</v>
      </c>
      <c r="C30" s="7">
        <f>VLOOKUP($B$23,Runes!$BA$2:$BL$23,MATCH(B30,Runes!$BA$2:$BL$2,0),FALSE)</f>
        <v>0</v>
      </c>
      <c r="D30" s="6">
        <f>COUNTIFS('DB Crafts'!$D:$D,"E",'DB Crafts'!$F:$F,B30,'DB Crafts'!$E:$E,B$23,'DB Crafts'!$G:$G,"&lt;"&amp;5,'DB Crafts'!$H:$H,0)</f>
        <v>0</v>
      </c>
      <c r="E30" s="6">
        <f>COUNTIFS('DB Crafts'!$D:$D,"E",'DB Crafts'!$F:$F,B30,'DB Crafts'!$E:$E,B$23,'DB Crafts'!$G:$G,"="&amp;5,'DB Crafts'!$H:$H,0)</f>
        <v>0</v>
      </c>
      <c r="F30" s="7">
        <f t="shared" si="5"/>
        <v>0</v>
      </c>
      <c r="G30" s="5"/>
      <c r="H30" s="6" t="s">
        <v>13</v>
      </c>
      <c r="I30" s="7">
        <f>VLOOKUP($H$23,Runes!$BA$2:$BL$23,MATCH(H30,Runes!$BA$2:$BL$2,0),FALSE)</f>
        <v>0</v>
      </c>
      <c r="J30" s="6">
        <f>COUNTIFS('DB Crafts'!$D:$D,"E",'DB Crafts'!$F:$F,H30,'DB Crafts'!$E:$E,H$23,'DB Crafts'!$G:$G,"&lt;"&amp;5,'DB Crafts'!$H:$H,0)</f>
        <v>0</v>
      </c>
      <c r="K30" s="6">
        <f>COUNTIFS('DB Crafts'!$D:$D,"E",'DB Crafts'!$F:$F,H30,'DB Crafts'!$E:$E,H$23,'DB Crafts'!$G:$G,"="&amp;5,'DB Crafts'!$H:$H,0)</f>
        <v>0</v>
      </c>
      <c r="L30" s="7">
        <f t="shared" si="1"/>
        <v>0</v>
      </c>
      <c r="M30" s="5"/>
      <c r="N30" s="6" t="s">
        <v>13</v>
      </c>
      <c r="O30" s="7">
        <f>VLOOKUP($N$23,Runes!$BA$2:$BL$23,MATCH(N30,Runes!$BA$2:$BL$2,0),FALSE)</f>
        <v>0</v>
      </c>
      <c r="P30" s="6">
        <f>COUNTIFS('DB Crafts'!$D:$D,"E",'DB Crafts'!$F:$F,N30,'DB Crafts'!$E:$E,N$23,'DB Crafts'!$G:$G,"&lt;"&amp;5,'DB Crafts'!$H:$H,0)</f>
        <v>0</v>
      </c>
      <c r="Q30" s="6">
        <f>COUNTIFS('DB Crafts'!$D:$D,"E",'DB Crafts'!$F:$F,N30,'DB Crafts'!$E:$E,N$23,'DB Crafts'!$G:$G,"="&amp;5,'DB Crafts'!$H:$H,0)</f>
        <v>0</v>
      </c>
      <c r="R30" s="7">
        <f t="shared" si="2"/>
        <v>0</v>
      </c>
      <c r="S30" s="5"/>
      <c r="T30" s="6" t="s">
        <v>13</v>
      </c>
      <c r="U30" s="7">
        <f>VLOOKUP($T$23,Runes!$BA$2:$BL$23,MATCH(T30,Runes!$BA$2:$BL$2,0),FALSE)</f>
        <v>0</v>
      </c>
      <c r="V30" s="6">
        <f>COUNTIFS('DB Crafts'!$D:$D,"E",'DB Crafts'!$F:$F,T30,'DB Crafts'!$E:$E,T$23,'DB Crafts'!$G:$G,"&lt;"&amp;5,'DB Crafts'!$H:$H,0)</f>
        <v>0</v>
      </c>
      <c r="W30" s="6">
        <f>COUNTIFS('DB Crafts'!$D:$D,"E",'DB Crafts'!$F:$F,T30,'DB Crafts'!$E:$E,T$23,'DB Crafts'!$G:$G,"="&amp;5,'DB Crafts'!$H:$H,0)</f>
        <v>0</v>
      </c>
      <c r="X30" s="7">
        <f t="shared" si="3"/>
        <v>0</v>
      </c>
      <c r="Y30" s="5"/>
      <c r="Z30" s="6" t="s">
        <v>13</v>
      </c>
      <c r="AA30" s="7">
        <f>VLOOKUP($Z$23,Runes!$BA$2:$BL$23,MATCH(Z30,Runes!$BA$2:$BL$2,0),FALSE)</f>
        <v>0</v>
      </c>
      <c r="AB30" s="6">
        <f>COUNTIFS('DB Crafts'!$D:$D,"E",'DB Crafts'!$F:$F,Z30,'DB Crafts'!$E:$E,Z$23,'DB Crafts'!$G:$G,"&lt;"&amp;5,'DB Crafts'!$H:$H,0)</f>
        <v>0</v>
      </c>
      <c r="AC30" s="6">
        <f>COUNTIFS('DB Crafts'!$D:$D,"E",'DB Crafts'!$F:$F,Z30,'DB Crafts'!$E:$E,Z$23,'DB Crafts'!$G:$G,"="&amp;5,'DB Crafts'!$H:$H,0)</f>
        <v>0</v>
      </c>
      <c r="AD30" s="7">
        <f t="shared" si="4"/>
        <v>0</v>
      </c>
      <c r="AE30" s="5"/>
      <c r="AF30" s="6" t="s">
        <v>13</v>
      </c>
      <c r="AG30" s="7">
        <f>VLOOKUP($AF$23,Runes!$BA$2:$BL$23,MATCH(AF30,Runes!$BA$2:$BL$2,0),FALSE)</f>
        <v>0</v>
      </c>
      <c r="AH30" s="6">
        <f>COUNTIFS('DB Crafts'!$D:$D,"E",'DB Crafts'!$F:$F,AF30,'DB Crafts'!$E:$E,AF$23,'DB Crafts'!$G:$G,"&lt;"&amp;5,'DB Crafts'!$H:$H,0)</f>
        <v>0</v>
      </c>
      <c r="AI30" s="6">
        <f>COUNTIFS('DB Crafts'!$D:$D,"E",'DB Crafts'!$F:$F,AF30,'DB Crafts'!$E:$E,AF$23,'DB Crafts'!$G:$G,"="&amp;5,'DB Crafts'!$H:$H,0)</f>
        <v>0</v>
      </c>
      <c r="AJ30" s="7">
        <f t="shared" si="6"/>
        <v>0</v>
      </c>
    </row>
    <row r="31" spans="2:36" ht="15.75" thickBot="1" x14ac:dyDescent="0.3">
      <c r="B31" s="6" t="s">
        <v>14</v>
      </c>
      <c r="C31" s="7">
        <f>VLOOKUP($B$23,Runes!$BA$2:$BL$23,MATCH(B31,Runes!$BA$2:$BL$2,0),FALSE)</f>
        <v>0</v>
      </c>
      <c r="D31" s="6">
        <f>COUNTIFS('DB Crafts'!$D:$D,"E",'DB Crafts'!$F:$F,B31,'DB Crafts'!$E:$E,B$23,'DB Crafts'!$G:$G,"&lt;"&amp;5,'DB Crafts'!$H:$H,0)</f>
        <v>0</v>
      </c>
      <c r="E31" s="6">
        <f>COUNTIFS('DB Crafts'!$D:$D,"E",'DB Crafts'!$F:$F,B31,'DB Crafts'!$E:$E,B$23,'DB Crafts'!$G:$G,"="&amp;5,'DB Crafts'!$H:$H,0)</f>
        <v>0</v>
      </c>
      <c r="F31" s="7">
        <f t="shared" si="5"/>
        <v>0</v>
      </c>
      <c r="G31" s="5"/>
      <c r="H31" s="6" t="s">
        <v>14</v>
      </c>
      <c r="I31" s="7">
        <f>VLOOKUP($H$23,Runes!$BA$2:$BL$23,MATCH(H31,Runes!$BA$2:$BL$2,0),FALSE)</f>
        <v>0</v>
      </c>
      <c r="J31" s="6">
        <f>COUNTIFS('DB Crafts'!$D:$D,"E",'DB Crafts'!$F:$F,H31,'DB Crafts'!$E:$E,H$23,'DB Crafts'!$G:$G,"&lt;"&amp;5,'DB Crafts'!$H:$H,0)</f>
        <v>0</v>
      </c>
      <c r="K31" s="6">
        <f>COUNTIFS('DB Crafts'!$D:$D,"E",'DB Crafts'!$F:$F,H31,'DB Crafts'!$E:$E,H$23,'DB Crafts'!$G:$G,"="&amp;5,'DB Crafts'!$H:$H,0)</f>
        <v>0</v>
      </c>
      <c r="L31" s="7">
        <f t="shared" si="1"/>
        <v>0</v>
      </c>
      <c r="M31" s="5"/>
      <c r="N31" s="6" t="s">
        <v>14</v>
      </c>
      <c r="O31" s="7">
        <f>VLOOKUP($N$23,Runes!$BA$2:$BL$23,MATCH(N31,Runes!$BA$2:$BL$2,0),FALSE)</f>
        <v>0</v>
      </c>
      <c r="P31" s="6">
        <f>COUNTIFS('DB Crafts'!$D:$D,"E",'DB Crafts'!$F:$F,N31,'DB Crafts'!$E:$E,N$23,'DB Crafts'!$G:$G,"&lt;"&amp;5,'DB Crafts'!$H:$H,0)</f>
        <v>0</v>
      </c>
      <c r="Q31" s="6">
        <f>COUNTIFS('DB Crafts'!$D:$D,"E",'DB Crafts'!$F:$F,N31,'DB Crafts'!$E:$E,N$23,'DB Crafts'!$G:$G,"="&amp;5,'DB Crafts'!$H:$H,0)</f>
        <v>0</v>
      </c>
      <c r="R31" s="7">
        <f t="shared" si="2"/>
        <v>0</v>
      </c>
      <c r="S31" s="5"/>
      <c r="T31" s="6" t="s">
        <v>14</v>
      </c>
      <c r="U31" s="7">
        <f>VLOOKUP($T$23,Runes!$BA$2:$BL$23,MATCH(T31,Runes!$BA$2:$BL$2,0),FALSE)</f>
        <v>0</v>
      </c>
      <c r="V31" s="6">
        <f>COUNTIFS('DB Crafts'!$D:$D,"E",'DB Crafts'!$F:$F,T31,'DB Crafts'!$E:$E,T$23,'DB Crafts'!$G:$G,"&lt;"&amp;5,'DB Crafts'!$H:$H,0)</f>
        <v>0</v>
      </c>
      <c r="W31" s="6">
        <f>COUNTIFS('DB Crafts'!$D:$D,"E",'DB Crafts'!$F:$F,T31,'DB Crafts'!$E:$E,T$23,'DB Crafts'!$G:$G,"="&amp;5,'DB Crafts'!$H:$H,0)</f>
        <v>0</v>
      </c>
      <c r="X31" s="7">
        <f t="shared" si="3"/>
        <v>0</v>
      </c>
      <c r="Y31" s="5"/>
      <c r="Z31" s="6" t="s">
        <v>14</v>
      </c>
      <c r="AA31" s="7">
        <f>VLOOKUP($Z$23,Runes!$BA$2:$BL$23,MATCH(Z31,Runes!$BA$2:$BL$2,0),FALSE)</f>
        <v>0</v>
      </c>
      <c r="AB31" s="6">
        <f>COUNTIFS('DB Crafts'!$D:$D,"E",'DB Crafts'!$F:$F,Z31,'DB Crafts'!$E:$E,Z$23,'DB Crafts'!$G:$G,"&lt;"&amp;5,'DB Crafts'!$H:$H,0)</f>
        <v>0</v>
      </c>
      <c r="AC31" s="6">
        <f>COUNTIFS('DB Crafts'!$D:$D,"E",'DB Crafts'!$F:$F,Z31,'DB Crafts'!$E:$E,Z$23,'DB Crafts'!$G:$G,"="&amp;5,'DB Crafts'!$H:$H,0)</f>
        <v>0</v>
      </c>
      <c r="AD31" s="7">
        <f t="shared" si="4"/>
        <v>0</v>
      </c>
      <c r="AE31" s="5"/>
      <c r="AF31" s="6" t="s">
        <v>14</v>
      </c>
      <c r="AG31" s="7">
        <f>VLOOKUP($AF$23,Runes!$BA$2:$BL$23,MATCH(AF31,Runes!$BA$2:$BL$2,0),FALSE)</f>
        <v>0</v>
      </c>
      <c r="AH31" s="6">
        <f>COUNTIFS('DB Crafts'!$D:$D,"E",'DB Crafts'!$F:$F,AF31,'DB Crafts'!$E:$E,AF$23,'DB Crafts'!$G:$G,"&lt;"&amp;5,'DB Crafts'!$H:$H,0)</f>
        <v>0</v>
      </c>
      <c r="AI31" s="6">
        <f>COUNTIFS('DB Crafts'!$D:$D,"E",'DB Crafts'!$F:$F,AF31,'DB Crafts'!$E:$E,AF$23,'DB Crafts'!$G:$G,"="&amp;5,'DB Crafts'!$H:$H,0)</f>
        <v>0</v>
      </c>
      <c r="AJ31" s="7">
        <f t="shared" si="6"/>
        <v>0</v>
      </c>
    </row>
    <row r="32" spans="2:36" ht="15.75" thickBot="1" x14ac:dyDescent="0.3">
      <c r="B32" s="6" t="s">
        <v>90</v>
      </c>
      <c r="C32" s="7">
        <f>VLOOKUP($B$23,Runes!$BA$2:$BL$23,MATCH(B32,Runes!$BA$2:$BL$2,0),FALSE)</f>
        <v>0</v>
      </c>
      <c r="D32" s="6">
        <f>COUNTIFS('DB Crafts'!$D:$D,"E",'DB Crafts'!$F:$F,B32,'DB Crafts'!$E:$E,B$23,'DB Crafts'!$G:$G,"&lt;"&amp;5,'DB Crafts'!$H:$H,0)</f>
        <v>0</v>
      </c>
      <c r="E32" s="6">
        <f>COUNTIFS('DB Crafts'!$D:$D,"E",'DB Crafts'!$F:$F,B32,'DB Crafts'!$E:$E,B$23,'DB Crafts'!$G:$G,"="&amp;5,'DB Crafts'!$H:$H,0)</f>
        <v>0</v>
      </c>
      <c r="F32" s="7">
        <f t="shared" si="5"/>
        <v>0</v>
      </c>
      <c r="G32" s="5"/>
      <c r="H32" s="6" t="s">
        <v>90</v>
      </c>
      <c r="I32" s="7">
        <f>VLOOKUP($H$23,Runes!$BA$2:$BL$23,MATCH(H32,Runes!$BA$2:$BL$2,0),FALSE)</f>
        <v>0</v>
      </c>
      <c r="J32" s="6">
        <f>COUNTIFS('DB Crafts'!$D:$D,"E",'DB Crafts'!$F:$F,H32,'DB Crafts'!$E:$E,H$23,'DB Crafts'!$G:$G,"&lt;"&amp;5,'DB Crafts'!$H:$H,0)</f>
        <v>0</v>
      </c>
      <c r="K32" s="6">
        <f>COUNTIFS('DB Crafts'!$D:$D,"E",'DB Crafts'!$F:$F,H32,'DB Crafts'!$E:$E,H$23,'DB Crafts'!$G:$G,"="&amp;5,'DB Crafts'!$H:$H,0)</f>
        <v>0</v>
      </c>
      <c r="L32" s="7">
        <f t="shared" si="1"/>
        <v>0</v>
      </c>
      <c r="M32" s="5"/>
      <c r="N32" s="6" t="s">
        <v>90</v>
      </c>
      <c r="O32" s="7">
        <f>VLOOKUP($N$23,Runes!$BA$2:$BL$23,MATCH(N32,Runes!$BA$2:$BL$2,0),FALSE)</f>
        <v>0</v>
      </c>
      <c r="P32" s="6">
        <f>COUNTIFS('DB Crafts'!$D:$D,"E",'DB Crafts'!$F:$F,N32,'DB Crafts'!$E:$E,N$23,'DB Crafts'!$G:$G,"&lt;"&amp;5,'DB Crafts'!$H:$H,0)</f>
        <v>0</v>
      </c>
      <c r="Q32" s="6">
        <f>COUNTIFS('DB Crafts'!$D:$D,"E",'DB Crafts'!$F:$F,N32,'DB Crafts'!$E:$E,N$23,'DB Crafts'!$G:$G,"="&amp;5,'DB Crafts'!$H:$H,0)</f>
        <v>0</v>
      </c>
      <c r="R32" s="7">
        <f t="shared" si="2"/>
        <v>0</v>
      </c>
      <c r="S32" s="5"/>
      <c r="T32" s="6" t="s">
        <v>90</v>
      </c>
      <c r="U32" s="7">
        <f>VLOOKUP($T$23,Runes!$BA$2:$BL$23,MATCH(T32,Runes!$BA$2:$BL$2,0),FALSE)</f>
        <v>0</v>
      </c>
      <c r="V32" s="6">
        <f>COUNTIFS('DB Crafts'!$D:$D,"E",'DB Crafts'!$F:$F,T32,'DB Crafts'!$E:$E,T$23,'DB Crafts'!$G:$G,"&lt;"&amp;5,'DB Crafts'!$H:$H,0)</f>
        <v>0</v>
      </c>
      <c r="W32" s="6">
        <f>COUNTIFS('DB Crafts'!$D:$D,"E",'DB Crafts'!$F:$F,T32,'DB Crafts'!$E:$E,T$23,'DB Crafts'!$G:$G,"="&amp;5,'DB Crafts'!$H:$H,0)</f>
        <v>0</v>
      </c>
      <c r="X32" s="7">
        <f t="shared" si="3"/>
        <v>0</v>
      </c>
      <c r="Y32" s="5"/>
      <c r="Z32" s="6" t="s">
        <v>90</v>
      </c>
      <c r="AA32" s="7">
        <f>VLOOKUP($Z$23,Runes!$BA$2:$BL$23,MATCH(Z32,Runes!$BA$2:$BL$2,0),FALSE)</f>
        <v>0</v>
      </c>
      <c r="AB32" s="6">
        <f>COUNTIFS('DB Crafts'!$D:$D,"E",'DB Crafts'!$F:$F,Z32,'DB Crafts'!$E:$E,Z$23,'DB Crafts'!$G:$G,"&lt;"&amp;5,'DB Crafts'!$H:$H,0)</f>
        <v>0</v>
      </c>
      <c r="AC32" s="6">
        <f>COUNTIFS('DB Crafts'!$D:$D,"E",'DB Crafts'!$F:$F,Z32,'DB Crafts'!$E:$E,Z$23,'DB Crafts'!$G:$G,"="&amp;5,'DB Crafts'!$H:$H,0)</f>
        <v>0</v>
      </c>
      <c r="AD32" s="7">
        <f t="shared" si="4"/>
        <v>0</v>
      </c>
      <c r="AE32" s="5"/>
      <c r="AF32" s="6" t="s">
        <v>90</v>
      </c>
      <c r="AG32" s="7">
        <f>VLOOKUP($AF$23,Runes!$BA$2:$BL$23,MATCH(AF32,Runes!$BA$2:$BL$2,0),FALSE)</f>
        <v>0</v>
      </c>
      <c r="AH32" s="6">
        <f>COUNTIFS('DB Crafts'!$D:$D,"E",'DB Crafts'!$F:$F,AF32,'DB Crafts'!$E:$E,AF$23,'DB Crafts'!$G:$G,"&lt;"&amp;5,'DB Crafts'!$H:$H,0)</f>
        <v>0</v>
      </c>
      <c r="AI32" s="6">
        <f>COUNTIFS('DB Crafts'!$D:$D,"E",'DB Crafts'!$F:$F,AF32,'DB Crafts'!$E:$E,AF$23,'DB Crafts'!$G:$G,"="&amp;5,'DB Crafts'!$H:$H,0)</f>
        <v>0</v>
      </c>
      <c r="AJ32" s="7">
        <f t="shared" si="6"/>
        <v>0</v>
      </c>
    </row>
    <row r="33" spans="2:36" ht="15.75" thickBot="1" x14ac:dyDescent="0.3">
      <c r="B33" s="6" t="s">
        <v>98</v>
      </c>
      <c r="C33" s="7">
        <f>VLOOKUP($B$23,Runes!$BA$2:$BL$23,MATCH(B33,Runes!$BA$2:$BL$2,0),FALSE)</f>
        <v>0</v>
      </c>
      <c r="D33" s="6">
        <f>COUNTIFS('DB Crafts'!$D:$D,"E",'DB Crafts'!$F:$F,B33,'DB Crafts'!$E:$E,B$23,'DB Crafts'!$G:$G,"&lt;"&amp;5,'DB Crafts'!$H:$H,0)</f>
        <v>0</v>
      </c>
      <c r="E33" s="6">
        <f>COUNTIFS('DB Crafts'!$D:$D,"E",'DB Crafts'!$F:$F,B33,'DB Crafts'!$E:$E,B$23,'DB Crafts'!$G:$G,"="&amp;5,'DB Crafts'!$H:$H,0)</f>
        <v>0</v>
      </c>
      <c r="F33" s="7">
        <f t="shared" si="5"/>
        <v>0</v>
      </c>
      <c r="G33" s="5"/>
      <c r="H33" s="6" t="s">
        <v>98</v>
      </c>
      <c r="I33" s="7">
        <f>VLOOKUP($H$23,Runes!$BA$2:$BL$23,MATCH(H33,Runes!$BA$2:$BL$2,0),FALSE)</f>
        <v>0</v>
      </c>
      <c r="J33" s="6">
        <f>COUNTIFS('DB Crafts'!$D:$D,"E",'DB Crafts'!$F:$F,H33,'DB Crafts'!$E:$E,H$23,'DB Crafts'!$G:$G,"&lt;"&amp;5,'DB Crafts'!$H:$H,0)</f>
        <v>0</v>
      </c>
      <c r="K33" s="6">
        <f>COUNTIFS('DB Crafts'!$D:$D,"E",'DB Crafts'!$F:$F,H33,'DB Crafts'!$E:$E,H$23,'DB Crafts'!$G:$G,"="&amp;5,'DB Crafts'!$H:$H,0)</f>
        <v>0</v>
      </c>
      <c r="L33" s="7">
        <f t="shared" si="1"/>
        <v>0</v>
      </c>
      <c r="M33" s="5"/>
      <c r="N33" s="6" t="s">
        <v>98</v>
      </c>
      <c r="O33" s="7">
        <f>VLOOKUP($N$23,Runes!$BA$2:$BL$23,MATCH(N33,Runes!$BA$2:$BL$2,0),FALSE)</f>
        <v>0</v>
      </c>
      <c r="P33" s="6">
        <f>COUNTIFS('DB Crafts'!$D:$D,"E",'DB Crafts'!$F:$F,N33,'DB Crafts'!$E:$E,N$23,'DB Crafts'!$G:$G,"&lt;"&amp;5,'DB Crafts'!$H:$H,0)</f>
        <v>0</v>
      </c>
      <c r="Q33" s="6">
        <f>COUNTIFS('DB Crafts'!$D:$D,"E",'DB Crafts'!$F:$F,N33,'DB Crafts'!$E:$E,N$23,'DB Crafts'!$G:$G,"="&amp;5,'DB Crafts'!$H:$H,0)</f>
        <v>0</v>
      </c>
      <c r="R33" s="7">
        <f t="shared" si="2"/>
        <v>0</v>
      </c>
      <c r="S33" s="5"/>
      <c r="T33" s="6" t="s">
        <v>98</v>
      </c>
      <c r="U33" s="7">
        <f>VLOOKUP($T$23,Runes!$BA$2:$BL$23,MATCH(T33,Runes!$BA$2:$BL$2,0),FALSE)</f>
        <v>0</v>
      </c>
      <c r="V33" s="6">
        <f>COUNTIFS('DB Crafts'!$D:$D,"E",'DB Crafts'!$F:$F,T33,'DB Crafts'!$E:$E,T$23,'DB Crafts'!$G:$G,"&lt;"&amp;5,'DB Crafts'!$H:$H,0)</f>
        <v>0</v>
      </c>
      <c r="W33" s="6">
        <f>COUNTIFS('DB Crafts'!$D:$D,"E",'DB Crafts'!$F:$F,T33,'DB Crafts'!$E:$E,T$23,'DB Crafts'!$G:$G,"="&amp;5,'DB Crafts'!$H:$H,0)</f>
        <v>0</v>
      </c>
      <c r="X33" s="7">
        <f t="shared" si="3"/>
        <v>0</v>
      </c>
      <c r="Y33" s="5"/>
      <c r="Z33" s="6" t="s">
        <v>98</v>
      </c>
      <c r="AA33" s="7">
        <f>VLOOKUP($Z$23,Runes!$BA$2:$BL$23,MATCH(Z33,Runes!$BA$2:$BL$2,0),FALSE)</f>
        <v>0</v>
      </c>
      <c r="AB33" s="6">
        <f>COUNTIFS('DB Crafts'!$D:$D,"E",'DB Crafts'!$F:$F,Z33,'DB Crafts'!$E:$E,Z$23,'DB Crafts'!$G:$G,"&lt;"&amp;5,'DB Crafts'!$H:$H,0)</f>
        <v>0</v>
      </c>
      <c r="AC33" s="6">
        <f>COUNTIFS('DB Crafts'!$D:$D,"E",'DB Crafts'!$F:$F,Z33,'DB Crafts'!$E:$E,Z$23,'DB Crafts'!$G:$G,"="&amp;5,'DB Crafts'!$H:$H,0)</f>
        <v>0</v>
      </c>
      <c r="AD33" s="7">
        <f t="shared" si="4"/>
        <v>0</v>
      </c>
      <c r="AE33" s="5"/>
      <c r="AF33" s="6" t="s">
        <v>98</v>
      </c>
      <c r="AG33" s="7">
        <f>VLOOKUP($AF$23,Runes!$BA$2:$BL$23,MATCH(AF33,Runes!$BA$2:$BL$2,0),FALSE)</f>
        <v>0</v>
      </c>
      <c r="AH33" s="6">
        <f>COUNTIFS('DB Crafts'!$D:$D,"E",'DB Crafts'!$F:$F,AF33,'DB Crafts'!$E:$E,AF$23,'DB Crafts'!$G:$G,"&lt;"&amp;5,'DB Crafts'!$H:$H,0)</f>
        <v>0</v>
      </c>
      <c r="AI33" s="6">
        <f>COUNTIFS('DB Crafts'!$D:$D,"E",'DB Crafts'!$F:$F,AF33,'DB Crafts'!$E:$E,AF$23,'DB Crafts'!$G:$G,"="&amp;5,'DB Crafts'!$H:$H,0)</f>
        <v>0</v>
      </c>
      <c r="AJ33" s="7">
        <f t="shared" si="6"/>
        <v>0</v>
      </c>
    </row>
    <row r="34" spans="2:36" ht="15.75" thickBot="1" x14ac:dyDescent="0.3">
      <c r="B34" s="6" t="s">
        <v>99</v>
      </c>
      <c r="C34" s="7">
        <f>VLOOKUP($B$23,Runes!$BA$2:$BL$23,MATCH(B34,Runes!$BA$2:$BL$2,0),FALSE)</f>
        <v>0</v>
      </c>
      <c r="D34" s="6">
        <f>COUNTIFS('DB Crafts'!$D:$D,"E",'DB Crafts'!$F:$F,B34,'DB Crafts'!$E:$E,B$23,'DB Crafts'!$G:$G,"&lt;"&amp;5,'DB Crafts'!$H:$H,0)</f>
        <v>0</v>
      </c>
      <c r="E34" s="6">
        <f>COUNTIFS('DB Crafts'!$D:$D,"E",'DB Crafts'!$F:$F,B34,'DB Crafts'!$E:$E,B$23,'DB Crafts'!$G:$G,"="&amp;5,'DB Crafts'!$H:$H,0)</f>
        <v>0</v>
      </c>
      <c r="F34" s="7">
        <f t="shared" si="5"/>
        <v>0</v>
      </c>
      <c r="G34" s="5"/>
      <c r="H34" s="6" t="s">
        <v>99</v>
      </c>
      <c r="I34" s="7">
        <f>VLOOKUP($H$23,Runes!$BA$2:$BL$23,MATCH(H34,Runes!$BA$2:$BL$2,0),FALSE)</f>
        <v>0</v>
      </c>
      <c r="J34" s="6">
        <f>COUNTIFS('DB Crafts'!$D:$D,"E",'DB Crafts'!$F:$F,H34,'DB Crafts'!$E:$E,H$23,'DB Crafts'!$G:$G,"&lt;"&amp;5,'DB Crafts'!$H:$H,0)</f>
        <v>0</v>
      </c>
      <c r="K34" s="6">
        <f>COUNTIFS('DB Crafts'!$D:$D,"E",'DB Crafts'!$F:$F,H34,'DB Crafts'!$E:$E,H$23,'DB Crafts'!$G:$G,"="&amp;5,'DB Crafts'!$H:$H,0)</f>
        <v>0</v>
      </c>
      <c r="L34" s="7">
        <f t="shared" si="1"/>
        <v>0</v>
      </c>
      <c r="M34" s="5"/>
      <c r="N34" s="6" t="s">
        <v>99</v>
      </c>
      <c r="O34" s="7">
        <f>VLOOKUP($N$23,Runes!$BA$2:$BL$23,MATCH(N34,Runes!$BA$2:$BL$2,0),FALSE)</f>
        <v>0</v>
      </c>
      <c r="P34" s="6">
        <f>COUNTIFS('DB Crafts'!$D:$D,"E",'DB Crafts'!$F:$F,N34,'DB Crafts'!$E:$E,N$23,'DB Crafts'!$G:$G,"&lt;"&amp;5,'DB Crafts'!$H:$H,0)</f>
        <v>0</v>
      </c>
      <c r="Q34" s="6">
        <f>COUNTIFS('DB Crafts'!$D:$D,"E",'DB Crafts'!$F:$F,N34,'DB Crafts'!$E:$E,N$23,'DB Crafts'!$G:$G,"="&amp;5,'DB Crafts'!$H:$H,0)</f>
        <v>0</v>
      </c>
      <c r="R34" s="7">
        <f t="shared" si="2"/>
        <v>0</v>
      </c>
      <c r="S34" s="5"/>
      <c r="T34" s="6" t="s">
        <v>99</v>
      </c>
      <c r="U34" s="7">
        <f>VLOOKUP($T$23,Runes!$BA$2:$BL$23,MATCH(T34,Runes!$BA$2:$BL$2,0),FALSE)</f>
        <v>0</v>
      </c>
      <c r="V34" s="6">
        <f>COUNTIFS('DB Crafts'!$D:$D,"E",'DB Crafts'!$F:$F,T34,'DB Crafts'!$E:$E,T$23,'DB Crafts'!$G:$G,"&lt;"&amp;5,'DB Crafts'!$H:$H,0)</f>
        <v>0</v>
      </c>
      <c r="W34" s="6">
        <f>COUNTIFS('DB Crafts'!$D:$D,"E",'DB Crafts'!$F:$F,T34,'DB Crafts'!$E:$E,T$23,'DB Crafts'!$G:$G,"="&amp;5,'DB Crafts'!$H:$H,0)</f>
        <v>0</v>
      </c>
      <c r="X34" s="7">
        <f t="shared" si="3"/>
        <v>0</v>
      </c>
      <c r="Y34" s="5"/>
      <c r="Z34" s="6" t="s">
        <v>99</v>
      </c>
      <c r="AA34" s="7">
        <f>VLOOKUP($Z$23,Runes!$BA$2:$BL$23,MATCH(Z34,Runes!$BA$2:$BL$2,0),FALSE)</f>
        <v>0</v>
      </c>
      <c r="AB34" s="6">
        <f>COUNTIFS('DB Crafts'!$D:$D,"E",'DB Crafts'!$F:$F,Z34,'DB Crafts'!$E:$E,Z$23,'DB Crafts'!$G:$G,"&lt;"&amp;5,'DB Crafts'!$H:$H,0)</f>
        <v>0</v>
      </c>
      <c r="AC34" s="6">
        <f>COUNTIFS('DB Crafts'!$D:$D,"E",'DB Crafts'!$F:$F,Z34,'DB Crafts'!$E:$E,Z$23,'DB Crafts'!$G:$G,"="&amp;5,'DB Crafts'!$H:$H,0)</f>
        <v>0</v>
      </c>
      <c r="AD34" s="7">
        <f t="shared" si="4"/>
        <v>0</v>
      </c>
      <c r="AE34" s="5"/>
      <c r="AF34" s="6" t="s">
        <v>99</v>
      </c>
      <c r="AG34" s="7">
        <f>VLOOKUP($AF$23,Runes!$BA$2:$BL$23,MATCH(AF34,Runes!$BA$2:$BL$2,0),FALSE)</f>
        <v>0</v>
      </c>
      <c r="AH34" s="6">
        <f>COUNTIFS('DB Crafts'!$D:$D,"E",'DB Crafts'!$F:$F,AF34,'DB Crafts'!$E:$E,AF$23,'DB Crafts'!$G:$G,"&lt;"&amp;5,'DB Crafts'!$H:$H,0)</f>
        <v>0</v>
      </c>
      <c r="AI34" s="6">
        <f>COUNTIFS('DB Crafts'!$D:$D,"E",'DB Crafts'!$F:$F,AF34,'DB Crafts'!$E:$E,AF$23,'DB Crafts'!$G:$G,"="&amp;5,'DB Crafts'!$H:$H,0)</f>
        <v>0</v>
      </c>
      <c r="AJ34" s="7">
        <f t="shared" si="6"/>
        <v>0</v>
      </c>
    </row>
    <row r="35" spans="2:36" ht="15.75" thickBot="1" x14ac:dyDescent="0.3">
      <c r="B35" s="6" t="s">
        <v>97</v>
      </c>
      <c r="C35" s="7">
        <f>VLOOKUP($B$23,Runes!$BA$2:$BL$23,MATCH(B35,Runes!$BA$2:$BL$2,0),FALSE)</f>
        <v>0</v>
      </c>
      <c r="D35" s="6">
        <f>COUNTIFS('DB Crafts'!$D:$D,"E",'DB Crafts'!$F:$F,B35,'DB Crafts'!$E:$E,B$23,'DB Crafts'!$G:$G,"&lt;"&amp;5,'DB Crafts'!$H:$H,0)</f>
        <v>0</v>
      </c>
      <c r="E35" s="6">
        <f>COUNTIFS('DB Crafts'!$D:$D,"E",'DB Crafts'!$F:$F,B35,'DB Crafts'!$E:$E,B$23,'DB Crafts'!$G:$G,"="&amp;5,'DB Crafts'!$H:$H,0)</f>
        <v>0</v>
      </c>
      <c r="F35" s="7">
        <f t="shared" si="5"/>
        <v>0</v>
      </c>
      <c r="G35" s="5"/>
      <c r="H35" s="6" t="s">
        <v>97</v>
      </c>
      <c r="I35" s="7">
        <f>VLOOKUP($H$23,Runes!$BA$2:$BL$23,MATCH(H35,Runes!$BA$2:$BL$2,0),FALSE)</f>
        <v>0</v>
      </c>
      <c r="J35" s="6">
        <f>COUNTIFS('DB Crafts'!$D:$D,"E",'DB Crafts'!$F:$F,H35,'DB Crafts'!$E:$E,H$23,'DB Crafts'!$G:$G,"&lt;"&amp;5,'DB Crafts'!$H:$H,0)</f>
        <v>0</v>
      </c>
      <c r="K35" s="6">
        <f>COUNTIFS('DB Crafts'!$D:$D,"E",'DB Crafts'!$F:$F,H35,'DB Crafts'!$E:$E,H$23,'DB Crafts'!$G:$G,"="&amp;5,'DB Crafts'!$H:$H,0)</f>
        <v>0</v>
      </c>
      <c r="L35" s="7">
        <f t="shared" si="1"/>
        <v>0</v>
      </c>
      <c r="M35" s="5"/>
      <c r="N35" s="6" t="s">
        <v>97</v>
      </c>
      <c r="O35" s="7">
        <f>VLOOKUP($N$23,Runes!$BA$2:$BL$23,MATCH(N35,Runes!$BA$2:$BL$2,0),FALSE)</f>
        <v>0</v>
      </c>
      <c r="P35" s="6">
        <f>COUNTIFS('DB Crafts'!$D:$D,"E",'DB Crafts'!$F:$F,N35,'DB Crafts'!$E:$E,N$23,'DB Crafts'!$G:$G,"&lt;"&amp;5,'DB Crafts'!$H:$H,0)</f>
        <v>0</v>
      </c>
      <c r="Q35" s="6">
        <f>COUNTIFS('DB Crafts'!$D:$D,"E",'DB Crafts'!$F:$F,N35,'DB Crafts'!$E:$E,N$23,'DB Crafts'!$G:$G,"="&amp;5,'DB Crafts'!$H:$H,0)</f>
        <v>0</v>
      </c>
      <c r="R35" s="7">
        <f t="shared" si="2"/>
        <v>0</v>
      </c>
      <c r="S35" s="5"/>
      <c r="T35" s="6" t="s">
        <v>97</v>
      </c>
      <c r="U35" s="7">
        <f>VLOOKUP($T$23,Runes!$BA$2:$BL$23,MATCH(T35,Runes!$BA$2:$BL$2,0),FALSE)</f>
        <v>0</v>
      </c>
      <c r="V35" s="6">
        <f>COUNTIFS('DB Crafts'!$D:$D,"E",'DB Crafts'!$F:$F,T35,'DB Crafts'!$E:$E,T$23,'DB Crafts'!$G:$G,"&lt;"&amp;5,'DB Crafts'!$H:$H,0)</f>
        <v>0</v>
      </c>
      <c r="W35" s="6">
        <f>COUNTIFS('DB Crafts'!$D:$D,"E",'DB Crafts'!$F:$F,T35,'DB Crafts'!$E:$E,T$23,'DB Crafts'!$G:$G,"="&amp;5,'DB Crafts'!$H:$H,0)</f>
        <v>0</v>
      </c>
      <c r="X35" s="7">
        <f t="shared" si="3"/>
        <v>0</v>
      </c>
      <c r="Y35" s="5"/>
      <c r="Z35" s="6" t="s">
        <v>97</v>
      </c>
      <c r="AA35" s="7">
        <f>VLOOKUP($Z$23,Runes!$BA$2:$BL$23,MATCH(Z35,Runes!$BA$2:$BL$2,0),FALSE)</f>
        <v>0</v>
      </c>
      <c r="AB35" s="6">
        <f>COUNTIFS('DB Crafts'!$D:$D,"E",'DB Crafts'!$F:$F,Z35,'DB Crafts'!$E:$E,Z$23,'DB Crafts'!$G:$G,"&lt;"&amp;5,'DB Crafts'!$H:$H,0)</f>
        <v>0</v>
      </c>
      <c r="AC35" s="6">
        <f>COUNTIFS('DB Crafts'!$D:$D,"E",'DB Crafts'!$F:$F,Z35,'DB Crafts'!$E:$E,Z$23,'DB Crafts'!$G:$G,"="&amp;5,'DB Crafts'!$H:$H,0)</f>
        <v>0</v>
      </c>
      <c r="AD35" s="7">
        <f t="shared" si="4"/>
        <v>0</v>
      </c>
      <c r="AE35" s="5"/>
      <c r="AF35" s="6" t="s">
        <v>97</v>
      </c>
      <c r="AG35" s="7">
        <f>VLOOKUP($AF$23,Runes!$BA$2:$BL$23,MATCH(AF35,Runes!$BA$2:$BL$2,0),FALSE)</f>
        <v>0</v>
      </c>
      <c r="AH35" s="6">
        <f>COUNTIFS('DB Crafts'!$D:$D,"E",'DB Crafts'!$F:$F,AF35,'DB Crafts'!$E:$E,AF$23,'DB Crafts'!$G:$G,"&lt;"&amp;5,'DB Crafts'!$H:$H,0)</f>
        <v>0</v>
      </c>
      <c r="AI35" s="6">
        <f>COUNTIFS('DB Crafts'!$D:$D,"E",'DB Crafts'!$F:$F,AF35,'DB Crafts'!$E:$E,AF$23,'DB Crafts'!$G:$G,"="&amp;5,'DB Crafts'!$H:$H,0)</f>
        <v>0</v>
      </c>
      <c r="AJ35" s="7">
        <f t="shared" si="6"/>
        <v>0</v>
      </c>
    </row>
    <row r="36" spans="2:36" ht="15.75" thickBot="1" x14ac:dyDescent="0.3">
      <c r="B36" s="2"/>
      <c r="G36" s="2"/>
      <c r="H36" s="2"/>
      <c r="M36" s="2"/>
      <c r="N36" s="2"/>
      <c r="S36" s="2"/>
      <c r="T36" s="2"/>
      <c r="Y36" s="2"/>
      <c r="Z36" s="2"/>
      <c r="AE36" s="2"/>
      <c r="AF36" s="2"/>
    </row>
    <row r="37" spans="2:36" ht="15" customHeight="1" x14ac:dyDescent="0.25">
      <c r="B37" s="31" t="s">
        <v>23</v>
      </c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3"/>
    </row>
    <row r="38" spans="2:36" ht="15.75" customHeight="1" thickBot="1" x14ac:dyDescent="0.3">
      <c r="B38" s="34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6"/>
    </row>
    <row r="39" spans="2:36" ht="15.75" thickBot="1" x14ac:dyDescent="0.3">
      <c r="B39" s="2"/>
      <c r="G39" s="2"/>
      <c r="H39" s="2"/>
      <c r="M39" s="2"/>
      <c r="N39" s="2"/>
      <c r="S39" s="2"/>
      <c r="T39" s="2"/>
      <c r="Y39" s="2"/>
      <c r="Z39" s="2"/>
      <c r="AE39" s="2"/>
      <c r="AF39" s="2"/>
    </row>
    <row r="40" spans="2:36" ht="15.75" thickBot="1" x14ac:dyDescent="0.3">
      <c r="B40" s="6" t="s">
        <v>24</v>
      </c>
      <c r="C40" s="6" t="s">
        <v>2</v>
      </c>
      <c r="D40" s="20" t="s">
        <v>3</v>
      </c>
      <c r="E40" s="22"/>
      <c r="F40" s="6" t="s">
        <v>2</v>
      </c>
      <c r="G40" s="5"/>
      <c r="H40" s="6" t="s">
        <v>25</v>
      </c>
      <c r="I40" s="6" t="s">
        <v>2</v>
      </c>
      <c r="J40" s="20" t="s">
        <v>3</v>
      </c>
      <c r="K40" s="22"/>
      <c r="L40" s="6" t="s">
        <v>2</v>
      </c>
      <c r="M40" s="5"/>
      <c r="N40" s="6" t="s">
        <v>26</v>
      </c>
      <c r="O40" s="6" t="s">
        <v>2</v>
      </c>
      <c r="P40" s="20" t="s">
        <v>3</v>
      </c>
      <c r="Q40" s="22"/>
      <c r="R40" s="6" t="s">
        <v>2</v>
      </c>
      <c r="S40" s="5"/>
      <c r="T40" s="6" t="s">
        <v>27</v>
      </c>
      <c r="U40" s="6" t="s">
        <v>2</v>
      </c>
      <c r="V40" s="20" t="s">
        <v>3</v>
      </c>
      <c r="W40" s="22"/>
      <c r="X40" s="6" t="s">
        <v>2</v>
      </c>
      <c r="Y40" s="5"/>
      <c r="Z40" s="6" t="s">
        <v>28</v>
      </c>
      <c r="AA40" s="6" t="s">
        <v>2</v>
      </c>
      <c r="AB40" s="20" t="s">
        <v>3</v>
      </c>
      <c r="AC40" s="22"/>
      <c r="AD40" s="6" t="s">
        <v>2</v>
      </c>
      <c r="AE40" s="2"/>
      <c r="AF40" s="2"/>
    </row>
    <row r="41" spans="2:36" ht="15.75" thickBot="1" x14ac:dyDescent="0.3">
      <c r="B41" s="2"/>
      <c r="G41" s="2"/>
      <c r="H41" s="2"/>
      <c r="M41" s="2"/>
      <c r="N41" s="2"/>
      <c r="S41" s="2"/>
      <c r="T41" s="2"/>
      <c r="Y41" s="2"/>
      <c r="Z41" s="2"/>
      <c r="AE41" s="2"/>
      <c r="AF41" s="2"/>
    </row>
    <row r="42" spans="2:36" ht="15.75" thickBot="1" x14ac:dyDescent="0.3">
      <c r="B42" s="6" t="s">
        <v>8</v>
      </c>
      <c r="C42" s="7">
        <f>VLOOKUP($B$40,Runes!$BA$2:$BL$23,MATCH(B42,Runes!$BA$2:$BL$2,0),FALSE)</f>
        <v>0</v>
      </c>
      <c r="D42" s="6">
        <f>COUNTIFS('DB Crafts'!$D:$D,"E",'DB Crafts'!$F:$F,B42,'DB Crafts'!$E:$E,B$40,'DB Crafts'!$G:$G,"&lt;"&amp;5,'DB Crafts'!$H:$H,0)</f>
        <v>0</v>
      </c>
      <c r="E42" s="6">
        <f>COUNTIFS('DB Crafts'!$D:$D,"E",'DB Crafts'!$F:$F,B42,'DB Crafts'!$E:$E,B$40,'DB Crafts'!$G:$G,"="&amp;5,'DB Crafts'!$H:$H,0)</f>
        <v>0</v>
      </c>
      <c r="F42" s="7">
        <f t="shared" si="5"/>
        <v>0</v>
      </c>
      <c r="G42" s="5"/>
      <c r="H42" s="6" t="s">
        <v>8</v>
      </c>
      <c r="I42" s="7">
        <f>VLOOKUP($H$40,Runes!$BA$2:$BL$23,MATCH(H42,Runes!$BA$2:$BL$2,0),FALSE)</f>
        <v>0</v>
      </c>
      <c r="J42" s="6">
        <f>COUNTIFS('DB Crafts'!$D:$D,"E",'DB Crafts'!$F:$F,H42,'DB Crafts'!$E:$E,H$40,'DB Crafts'!$G:$G,"&lt;"&amp;5,'DB Crafts'!$H:$H,0)</f>
        <v>0</v>
      </c>
      <c r="K42" s="6">
        <f>COUNTIFS('DB Crafts'!$D:$D,"E",'DB Crafts'!$F:$F,H42,'DB Crafts'!$E:$E,H$40,'DB Crafts'!$G:$G,"="&amp;5,'DB Crafts'!$H:$H,0)</f>
        <v>0</v>
      </c>
      <c r="L42" s="7">
        <f t="shared" si="1"/>
        <v>0</v>
      </c>
      <c r="M42" s="5"/>
      <c r="N42" s="6" t="s">
        <v>8</v>
      </c>
      <c r="O42" s="7">
        <f>VLOOKUP($N$40,Runes!$BA$2:$BL$23,MATCH(N42,Runes!$BA$2:$BL$2,0),FALSE)</f>
        <v>0</v>
      </c>
      <c r="P42" s="6">
        <f>COUNTIFS('DB Crafts'!$D:$D,"E",'DB Crafts'!$F:$F,N42,'DB Crafts'!$E:$E,N$40,'DB Crafts'!$G:$G,"&lt;"&amp;5,'DB Crafts'!$H:$H,0)</f>
        <v>0</v>
      </c>
      <c r="Q42" s="6">
        <f>COUNTIFS('DB Crafts'!$D:$D,"E",'DB Crafts'!$F:$F,N42,'DB Crafts'!$E:$E,N$40,'DB Crafts'!$G:$G,"="&amp;5,'DB Crafts'!$H:$H,0)</f>
        <v>0</v>
      </c>
      <c r="R42" s="7">
        <f t="shared" si="2"/>
        <v>0</v>
      </c>
      <c r="S42" s="5"/>
      <c r="T42" s="6" t="s">
        <v>8</v>
      </c>
      <c r="U42" s="7">
        <f>VLOOKUP($T$40,Runes!$BA$2:$BL$23,MATCH(T42,Runes!$BA$2:$BL$2,0),FALSE)</f>
        <v>0</v>
      </c>
      <c r="V42" s="6">
        <f>COUNTIFS('DB Crafts'!$D:$D,"E",'DB Crafts'!$F:$F,T42,'DB Crafts'!$E:$E,T$40,'DB Crafts'!$G:$G,"&lt;"&amp;5,'DB Crafts'!$H:$H,0)</f>
        <v>0</v>
      </c>
      <c r="W42" s="6">
        <f>COUNTIFS('DB Crafts'!$D:$D,"E",'DB Crafts'!$F:$F,T42,'DB Crafts'!$E:$E,T$40,'DB Crafts'!$G:$G,"="&amp;5,'DB Crafts'!$H:$H,0)</f>
        <v>0</v>
      </c>
      <c r="X42" s="7">
        <f t="shared" si="3"/>
        <v>0</v>
      </c>
      <c r="Y42" s="5"/>
      <c r="Z42" s="6" t="s">
        <v>8</v>
      </c>
      <c r="AA42" s="7">
        <f>VLOOKUP($Z$40,Runes!$BA$2:$BL$23,MATCH(Z42,Runes!$BA$2:$BL$2,0),FALSE)</f>
        <v>0</v>
      </c>
      <c r="AB42" s="6">
        <f>COUNTIFS('DB Crafts'!$D:$D,"E",'DB Crafts'!$F:$F,Z42,'DB Crafts'!$E:$E,Z$40,'DB Crafts'!$G:$G,"&lt;"&amp;5,'DB Crafts'!$H:$H,0)</f>
        <v>0</v>
      </c>
      <c r="AC42" s="6">
        <f>COUNTIFS('DB Crafts'!$D:$D,"E",'DB Crafts'!$F:$F,Z42,'DB Crafts'!$E:$E,Z$40,'DB Crafts'!$G:$G,"="&amp;5,'DB Crafts'!$H:$H,0)</f>
        <v>0</v>
      </c>
      <c r="AD42" s="7">
        <f t="shared" si="4"/>
        <v>0</v>
      </c>
      <c r="AE42" s="2"/>
      <c r="AF42" s="2"/>
    </row>
    <row r="43" spans="2:36" ht="15.75" thickBot="1" x14ac:dyDescent="0.3">
      <c r="B43" s="6" t="s">
        <v>9</v>
      </c>
      <c r="C43" s="7">
        <f>VLOOKUP($B$40,Runes!$BA$2:$BL$23,MATCH(B43,Runes!$BA$2:$BL$2,0),FALSE)</f>
        <v>0</v>
      </c>
      <c r="D43" s="6">
        <f>COUNTIFS('DB Crafts'!$D:$D,"E",'DB Crafts'!$F:$F,B43,'DB Crafts'!$E:$E,B$40,'DB Crafts'!$G:$G,"&lt;"&amp;5,'DB Crafts'!$H:$H,0)</f>
        <v>0</v>
      </c>
      <c r="E43" s="6">
        <f>COUNTIFS('DB Crafts'!$D:$D,"E",'DB Crafts'!$F:$F,B43,'DB Crafts'!$E:$E,B$40,'DB Crafts'!$G:$G,"="&amp;5,'DB Crafts'!$H:$H,0)</f>
        <v>0</v>
      </c>
      <c r="F43" s="7">
        <f t="shared" si="5"/>
        <v>0</v>
      </c>
      <c r="G43" s="5"/>
      <c r="H43" s="6" t="s">
        <v>9</v>
      </c>
      <c r="I43" s="7">
        <f>VLOOKUP($H$40,Runes!$BA$2:$BL$23,MATCH(H43,Runes!$BA$2:$BL$2,0),FALSE)</f>
        <v>0</v>
      </c>
      <c r="J43" s="6">
        <f>COUNTIFS('DB Crafts'!$D:$D,"E",'DB Crafts'!$F:$F,H43,'DB Crafts'!$E:$E,H$40,'DB Crafts'!$G:$G,"&lt;"&amp;5,'DB Crafts'!$H:$H,0)</f>
        <v>0</v>
      </c>
      <c r="K43" s="6">
        <f>COUNTIFS('DB Crafts'!$D:$D,"E",'DB Crafts'!$F:$F,H43,'DB Crafts'!$E:$E,H$40,'DB Crafts'!$G:$G,"="&amp;5,'DB Crafts'!$H:$H,0)</f>
        <v>0</v>
      </c>
      <c r="L43" s="7">
        <f t="shared" si="1"/>
        <v>0</v>
      </c>
      <c r="M43" s="5"/>
      <c r="N43" s="6" t="s">
        <v>9</v>
      </c>
      <c r="O43" s="7">
        <f>VLOOKUP($N$40,Runes!$BA$2:$BL$23,MATCH(N43,Runes!$BA$2:$BL$2,0),FALSE)</f>
        <v>0</v>
      </c>
      <c r="P43" s="6">
        <f>COUNTIFS('DB Crafts'!$D:$D,"E",'DB Crafts'!$F:$F,N43,'DB Crafts'!$E:$E,N$40,'DB Crafts'!$G:$G,"&lt;"&amp;5,'DB Crafts'!$H:$H,0)</f>
        <v>0</v>
      </c>
      <c r="Q43" s="6">
        <f>COUNTIFS('DB Crafts'!$D:$D,"E",'DB Crafts'!$F:$F,N43,'DB Crafts'!$E:$E,N$40,'DB Crafts'!$G:$G,"="&amp;5,'DB Crafts'!$H:$H,0)</f>
        <v>0</v>
      </c>
      <c r="R43" s="7">
        <f t="shared" si="2"/>
        <v>0</v>
      </c>
      <c r="S43" s="5"/>
      <c r="T43" s="6" t="s">
        <v>9</v>
      </c>
      <c r="U43" s="7">
        <f>VLOOKUP($T$40,Runes!$BA$2:$BL$23,MATCH(T43,Runes!$BA$2:$BL$2,0),FALSE)</f>
        <v>0</v>
      </c>
      <c r="V43" s="6">
        <f>COUNTIFS('DB Crafts'!$D:$D,"E",'DB Crafts'!$F:$F,T43,'DB Crafts'!$E:$E,T$40,'DB Crafts'!$G:$G,"&lt;"&amp;5,'DB Crafts'!$H:$H,0)</f>
        <v>0</v>
      </c>
      <c r="W43" s="6">
        <f>COUNTIFS('DB Crafts'!$D:$D,"E",'DB Crafts'!$F:$F,T43,'DB Crafts'!$E:$E,T$40,'DB Crafts'!$G:$G,"="&amp;5,'DB Crafts'!$H:$H,0)</f>
        <v>0</v>
      </c>
      <c r="X43" s="7">
        <f t="shared" si="3"/>
        <v>0</v>
      </c>
      <c r="Y43" s="5"/>
      <c r="Z43" s="6" t="s">
        <v>9</v>
      </c>
      <c r="AA43" s="7">
        <f>VLOOKUP($Z$40,Runes!$BA$2:$BL$23,MATCH(Z43,Runes!$BA$2:$BL$2,0),FALSE)</f>
        <v>0</v>
      </c>
      <c r="AB43" s="6">
        <f>COUNTIFS('DB Crafts'!$D:$D,"E",'DB Crafts'!$F:$F,Z43,'DB Crafts'!$E:$E,Z$40,'DB Crafts'!$G:$G,"&lt;"&amp;5,'DB Crafts'!$H:$H,0)</f>
        <v>0</v>
      </c>
      <c r="AC43" s="6">
        <f>COUNTIFS('DB Crafts'!$D:$D,"E",'DB Crafts'!$F:$F,Z43,'DB Crafts'!$E:$E,Z$40,'DB Crafts'!$G:$G,"="&amp;5,'DB Crafts'!$H:$H,0)</f>
        <v>0</v>
      </c>
      <c r="AD43" s="7">
        <f t="shared" si="4"/>
        <v>0</v>
      </c>
      <c r="AE43" s="2"/>
      <c r="AF43" s="2"/>
    </row>
    <row r="44" spans="2:36" ht="15.75" thickBot="1" x14ac:dyDescent="0.3">
      <c r="B44" s="6" t="s">
        <v>10</v>
      </c>
      <c r="C44" s="7">
        <f>VLOOKUP($B$40,Runes!$BA$2:$BL$23,MATCH(B44,Runes!$BA$2:$BL$2,0),FALSE)</f>
        <v>0</v>
      </c>
      <c r="D44" s="6">
        <f>COUNTIFS('DB Crafts'!$D:$D,"E",'DB Crafts'!$F:$F,B44,'DB Crafts'!$E:$E,B$40,'DB Crafts'!$G:$G,"&lt;"&amp;5,'DB Crafts'!$H:$H,0)</f>
        <v>0</v>
      </c>
      <c r="E44" s="6">
        <f>COUNTIFS('DB Crafts'!$D:$D,"E",'DB Crafts'!$F:$F,B44,'DB Crafts'!$E:$E,B$40,'DB Crafts'!$G:$G,"="&amp;5,'DB Crafts'!$H:$H,0)</f>
        <v>0</v>
      </c>
      <c r="F44" s="7">
        <f t="shared" si="5"/>
        <v>0</v>
      </c>
      <c r="G44" s="5"/>
      <c r="H44" s="6" t="s">
        <v>10</v>
      </c>
      <c r="I44" s="7">
        <f>VLOOKUP($H$40,Runes!$BA$2:$BL$23,MATCH(H44,Runes!$BA$2:$BL$2,0),FALSE)</f>
        <v>0</v>
      </c>
      <c r="J44" s="6">
        <f>COUNTIFS('DB Crafts'!$D:$D,"E",'DB Crafts'!$F:$F,H44,'DB Crafts'!$E:$E,H$40,'DB Crafts'!$G:$G,"&lt;"&amp;5,'DB Crafts'!$H:$H,0)</f>
        <v>0</v>
      </c>
      <c r="K44" s="6">
        <f>COUNTIFS('DB Crafts'!$D:$D,"E",'DB Crafts'!$F:$F,H44,'DB Crafts'!$E:$E,H$40,'DB Crafts'!$G:$G,"="&amp;5,'DB Crafts'!$H:$H,0)</f>
        <v>0</v>
      </c>
      <c r="L44" s="7">
        <f t="shared" si="1"/>
        <v>0</v>
      </c>
      <c r="M44" s="5"/>
      <c r="N44" s="6" t="s">
        <v>10</v>
      </c>
      <c r="O44" s="7">
        <f>VLOOKUP($N$40,Runes!$BA$2:$BL$23,MATCH(N44,Runes!$BA$2:$BL$2,0),FALSE)</f>
        <v>0</v>
      </c>
      <c r="P44" s="6">
        <f>COUNTIFS('DB Crafts'!$D:$D,"E",'DB Crafts'!$F:$F,N44,'DB Crafts'!$E:$E,N$40,'DB Crafts'!$G:$G,"&lt;"&amp;5,'DB Crafts'!$H:$H,0)</f>
        <v>0</v>
      </c>
      <c r="Q44" s="6">
        <f>COUNTIFS('DB Crafts'!$D:$D,"E",'DB Crafts'!$F:$F,N44,'DB Crafts'!$E:$E,N$40,'DB Crafts'!$G:$G,"="&amp;5,'DB Crafts'!$H:$H,0)</f>
        <v>0</v>
      </c>
      <c r="R44" s="7">
        <f t="shared" si="2"/>
        <v>0</v>
      </c>
      <c r="S44" s="5"/>
      <c r="T44" s="6" t="s">
        <v>10</v>
      </c>
      <c r="U44" s="7">
        <f>VLOOKUP($T$40,Runes!$BA$2:$BL$23,MATCH(T44,Runes!$BA$2:$BL$2,0),FALSE)</f>
        <v>0</v>
      </c>
      <c r="V44" s="6">
        <f>COUNTIFS('DB Crafts'!$D:$D,"E",'DB Crafts'!$F:$F,T44,'DB Crafts'!$E:$E,T$40,'DB Crafts'!$G:$G,"&lt;"&amp;5,'DB Crafts'!$H:$H,0)</f>
        <v>0</v>
      </c>
      <c r="W44" s="6">
        <f>COUNTIFS('DB Crafts'!$D:$D,"E",'DB Crafts'!$F:$F,T44,'DB Crafts'!$E:$E,T$40,'DB Crafts'!$G:$G,"="&amp;5,'DB Crafts'!$H:$H,0)</f>
        <v>0</v>
      </c>
      <c r="X44" s="7">
        <f t="shared" si="3"/>
        <v>0</v>
      </c>
      <c r="Y44" s="5"/>
      <c r="Z44" s="6" t="s">
        <v>10</v>
      </c>
      <c r="AA44" s="7">
        <f>VLOOKUP($Z$40,Runes!$BA$2:$BL$23,MATCH(Z44,Runes!$BA$2:$BL$2,0),FALSE)</f>
        <v>0</v>
      </c>
      <c r="AB44" s="6">
        <f>COUNTIFS('DB Crafts'!$D:$D,"E",'DB Crafts'!$F:$F,Z44,'DB Crafts'!$E:$E,Z$40,'DB Crafts'!$G:$G,"&lt;"&amp;5,'DB Crafts'!$H:$H,0)</f>
        <v>0</v>
      </c>
      <c r="AC44" s="6">
        <f>COUNTIFS('DB Crafts'!$D:$D,"E",'DB Crafts'!$F:$F,Z44,'DB Crafts'!$E:$E,Z$40,'DB Crafts'!$G:$G,"="&amp;5,'DB Crafts'!$H:$H,0)</f>
        <v>0</v>
      </c>
      <c r="AD44" s="7">
        <f t="shared" si="4"/>
        <v>0</v>
      </c>
      <c r="AE44" s="2"/>
      <c r="AF44" s="2"/>
    </row>
    <row r="45" spans="2:36" ht="15.75" thickBot="1" x14ac:dyDescent="0.3">
      <c r="B45" s="6" t="s">
        <v>11</v>
      </c>
      <c r="C45" s="7">
        <f>VLOOKUP($B$40,Runes!$BA$2:$BL$23,MATCH(B45,Runes!$BA$2:$BL$2,0),FALSE)</f>
        <v>0</v>
      </c>
      <c r="D45" s="6">
        <f>COUNTIFS('DB Crafts'!$D:$D,"E",'DB Crafts'!$F:$F,B45,'DB Crafts'!$E:$E,B$40,'DB Crafts'!$G:$G,"&lt;"&amp;5,'DB Crafts'!$H:$H,0)</f>
        <v>0</v>
      </c>
      <c r="E45" s="6">
        <f>COUNTIFS('DB Crafts'!$D:$D,"E",'DB Crafts'!$F:$F,B45,'DB Crafts'!$E:$E,B$40,'DB Crafts'!$G:$G,"="&amp;5,'DB Crafts'!$H:$H,0)</f>
        <v>0</v>
      </c>
      <c r="F45" s="7">
        <f t="shared" si="5"/>
        <v>0</v>
      </c>
      <c r="G45" s="5"/>
      <c r="H45" s="6" t="s">
        <v>11</v>
      </c>
      <c r="I45" s="7">
        <f>VLOOKUP($H$40,Runes!$BA$2:$BL$23,MATCH(H45,Runes!$BA$2:$BL$2,0),FALSE)</f>
        <v>0</v>
      </c>
      <c r="J45" s="6">
        <f>COUNTIFS('DB Crafts'!$D:$D,"E",'DB Crafts'!$F:$F,H45,'DB Crafts'!$E:$E,H$40,'DB Crafts'!$G:$G,"&lt;"&amp;5,'DB Crafts'!$H:$H,0)</f>
        <v>0</v>
      </c>
      <c r="K45" s="6">
        <f>COUNTIFS('DB Crafts'!$D:$D,"E",'DB Crafts'!$F:$F,H45,'DB Crafts'!$E:$E,H$40,'DB Crafts'!$G:$G,"="&amp;5,'DB Crafts'!$H:$H,0)</f>
        <v>0</v>
      </c>
      <c r="L45" s="7">
        <f t="shared" si="1"/>
        <v>0</v>
      </c>
      <c r="M45" s="5"/>
      <c r="N45" s="6" t="s">
        <v>11</v>
      </c>
      <c r="O45" s="7">
        <f>VLOOKUP($N$40,Runes!$BA$2:$BL$23,MATCH(N45,Runes!$BA$2:$BL$2,0),FALSE)</f>
        <v>0</v>
      </c>
      <c r="P45" s="6">
        <f>COUNTIFS('DB Crafts'!$D:$D,"E",'DB Crafts'!$F:$F,N45,'DB Crafts'!$E:$E,N$40,'DB Crafts'!$G:$G,"&lt;"&amp;5,'DB Crafts'!$H:$H,0)</f>
        <v>0</v>
      </c>
      <c r="Q45" s="6">
        <f>COUNTIFS('DB Crafts'!$D:$D,"E",'DB Crafts'!$F:$F,N45,'DB Crafts'!$E:$E,N$40,'DB Crafts'!$G:$G,"="&amp;5,'DB Crafts'!$H:$H,0)</f>
        <v>0</v>
      </c>
      <c r="R45" s="7">
        <f t="shared" si="2"/>
        <v>0</v>
      </c>
      <c r="S45" s="5"/>
      <c r="T45" s="6" t="s">
        <v>11</v>
      </c>
      <c r="U45" s="7">
        <f>VLOOKUP($T$40,Runes!$BA$2:$BL$23,MATCH(T45,Runes!$BA$2:$BL$2,0),FALSE)</f>
        <v>0</v>
      </c>
      <c r="V45" s="6">
        <f>COUNTIFS('DB Crafts'!$D:$D,"E",'DB Crafts'!$F:$F,T45,'DB Crafts'!$E:$E,T$40,'DB Crafts'!$G:$G,"&lt;"&amp;5,'DB Crafts'!$H:$H,0)</f>
        <v>0</v>
      </c>
      <c r="W45" s="6">
        <f>COUNTIFS('DB Crafts'!$D:$D,"E",'DB Crafts'!$F:$F,T45,'DB Crafts'!$E:$E,T$40,'DB Crafts'!$G:$G,"="&amp;5,'DB Crafts'!$H:$H,0)</f>
        <v>0</v>
      </c>
      <c r="X45" s="7">
        <f t="shared" si="3"/>
        <v>0</v>
      </c>
      <c r="Y45" s="5"/>
      <c r="Z45" s="6" t="s">
        <v>11</v>
      </c>
      <c r="AA45" s="7">
        <f>VLOOKUP($Z$40,Runes!$BA$2:$BL$23,MATCH(Z45,Runes!$BA$2:$BL$2,0),FALSE)</f>
        <v>0</v>
      </c>
      <c r="AB45" s="6">
        <f>COUNTIFS('DB Crafts'!$D:$D,"E",'DB Crafts'!$F:$F,Z45,'DB Crafts'!$E:$E,Z$40,'DB Crafts'!$G:$G,"&lt;"&amp;5,'DB Crafts'!$H:$H,0)</f>
        <v>0</v>
      </c>
      <c r="AC45" s="6">
        <f>COUNTIFS('DB Crafts'!$D:$D,"E",'DB Crafts'!$F:$F,Z45,'DB Crafts'!$E:$E,Z$40,'DB Crafts'!$G:$G,"="&amp;5,'DB Crafts'!$H:$H,0)</f>
        <v>0</v>
      </c>
      <c r="AD45" s="7">
        <f t="shared" si="4"/>
        <v>0</v>
      </c>
      <c r="AE45" s="2"/>
      <c r="AF45" s="2"/>
    </row>
    <row r="46" spans="2:36" ht="15.75" thickBot="1" x14ac:dyDescent="0.3">
      <c r="B46" s="6" t="s">
        <v>12</v>
      </c>
      <c r="C46" s="7">
        <f>VLOOKUP($B$40,Runes!$BA$2:$BL$23,MATCH(B46,Runes!$BA$2:$BL$2,0),FALSE)</f>
        <v>0</v>
      </c>
      <c r="D46" s="6">
        <f>COUNTIFS('DB Crafts'!$D:$D,"E",'DB Crafts'!$F:$F,B46,'DB Crafts'!$E:$E,B$40,'DB Crafts'!$G:$G,"&lt;"&amp;5,'DB Crafts'!$H:$H,0)</f>
        <v>0</v>
      </c>
      <c r="E46" s="6">
        <f>COUNTIFS('DB Crafts'!$D:$D,"E",'DB Crafts'!$F:$F,B46,'DB Crafts'!$E:$E,B$40,'DB Crafts'!$G:$G,"="&amp;5,'DB Crafts'!$H:$H,0)</f>
        <v>0</v>
      </c>
      <c r="F46" s="7">
        <f t="shared" si="5"/>
        <v>0</v>
      </c>
      <c r="G46" s="5"/>
      <c r="H46" s="6" t="s">
        <v>12</v>
      </c>
      <c r="I46" s="7">
        <f>VLOOKUP($H$40,Runes!$BA$2:$BL$23,MATCH(H46,Runes!$BA$2:$BL$2,0),FALSE)</f>
        <v>0</v>
      </c>
      <c r="J46" s="6">
        <f>COUNTIFS('DB Crafts'!$D:$D,"E",'DB Crafts'!$F:$F,H46,'DB Crafts'!$E:$E,H$40,'DB Crafts'!$G:$G,"&lt;"&amp;5,'DB Crafts'!$H:$H,0)</f>
        <v>0</v>
      </c>
      <c r="K46" s="6">
        <f>COUNTIFS('DB Crafts'!$D:$D,"E",'DB Crafts'!$F:$F,H46,'DB Crafts'!$E:$E,H$40,'DB Crafts'!$G:$G,"="&amp;5,'DB Crafts'!$H:$H,0)</f>
        <v>0</v>
      </c>
      <c r="L46" s="7">
        <f t="shared" si="1"/>
        <v>0</v>
      </c>
      <c r="M46" s="5"/>
      <c r="N46" s="6" t="s">
        <v>12</v>
      </c>
      <c r="O46" s="7">
        <f>VLOOKUP($N$40,Runes!$BA$2:$BL$23,MATCH(N46,Runes!$BA$2:$BL$2,0),FALSE)</f>
        <v>0</v>
      </c>
      <c r="P46" s="6">
        <f>COUNTIFS('DB Crafts'!$D:$D,"E",'DB Crafts'!$F:$F,N46,'DB Crafts'!$E:$E,N$40,'DB Crafts'!$G:$G,"&lt;"&amp;5,'DB Crafts'!$H:$H,0)</f>
        <v>0</v>
      </c>
      <c r="Q46" s="6">
        <f>COUNTIFS('DB Crafts'!$D:$D,"E",'DB Crafts'!$F:$F,N46,'DB Crafts'!$E:$E,N$40,'DB Crafts'!$G:$G,"="&amp;5,'DB Crafts'!$H:$H,0)</f>
        <v>0</v>
      </c>
      <c r="R46" s="7">
        <f t="shared" si="2"/>
        <v>0</v>
      </c>
      <c r="S46" s="5"/>
      <c r="T46" s="6" t="s">
        <v>12</v>
      </c>
      <c r="U46" s="7">
        <f>VLOOKUP($T$40,Runes!$BA$2:$BL$23,MATCH(T46,Runes!$BA$2:$BL$2,0),FALSE)</f>
        <v>0</v>
      </c>
      <c r="V46" s="6">
        <f>COUNTIFS('DB Crafts'!$D:$D,"E",'DB Crafts'!$F:$F,T46,'DB Crafts'!$E:$E,T$40,'DB Crafts'!$G:$G,"&lt;"&amp;5,'DB Crafts'!$H:$H,0)</f>
        <v>0</v>
      </c>
      <c r="W46" s="6">
        <f>COUNTIFS('DB Crafts'!$D:$D,"E",'DB Crafts'!$F:$F,T46,'DB Crafts'!$E:$E,T$40,'DB Crafts'!$G:$G,"="&amp;5,'DB Crafts'!$H:$H,0)</f>
        <v>0</v>
      </c>
      <c r="X46" s="7">
        <f t="shared" si="3"/>
        <v>0</v>
      </c>
      <c r="Y46" s="5"/>
      <c r="Z46" s="6" t="s">
        <v>12</v>
      </c>
      <c r="AA46" s="7">
        <f>VLOOKUP($Z$40,Runes!$BA$2:$BL$23,MATCH(Z46,Runes!$BA$2:$BL$2,0),FALSE)</f>
        <v>0</v>
      </c>
      <c r="AB46" s="6">
        <f>COUNTIFS('DB Crafts'!$D:$D,"E",'DB Crafts'!$F:$F,Z46,'DB Crafts'!$E:$E,Z$40,'DB Crafts'!$G:$G,"&lt;"&amp;5,'DB Crafts'!$H:$H,0)</f>
        <v>0</v>
      </c>
      <c r="AC46" s="6">
        <f>COUNTIFS('DB Crafts'!$D:$D,"E",'DB Crafts'!$F:$F,Z46,'DB Crafts'!$E:$E,Z$40,'DB Crafts'!$G:$G,"="&amp;5,'DB Crafts'!$H:$H,0)</f>
        <v>0</v>
      </c>
      <c r="AD46" s="7">
        <f t="shared" si="4"/>
        <v>0</v>
      </c>
      <c r="AE46" s="2"/>
      <c r="AF46" s="2"/>
    </row>
    <row r="47" spans="2:36" ht="15.75" thickBot="1" x14ac:dyDescent="0.3">
      <c r="B47" s="6" t="s">
        <v>13</v>
      </c>
      <c r="C47" s="7">
        <f>VLOOKUP($B$40,Runes!$BA$2:$BL$23,MATCH(B47,Runes!$BA$2:$BL$2,0),FALSE)</f>
        <v>0</v>
      </c>
      <c r="D47" s="6">
        <f>COUNTIFS('DB Crafts'!$D:$D,"E",'DB Crafts'!$F:$F,B47,'DB Crafts'!$E:$E,B$40,'DB Crafts'!$G:$G,"&lt;"&amp;5,'DB Crafts'!$H:$H,0)</f>
        <v>0</v>
      </c>
      <c r="E47" s="6">
        <f>COUNTIFS('DB Crafts'!$D:$D,"E",'DB Crafts'!$F:$F,B47,'DB Crafts'!$E:$E,B$40,'DB Crafts'!$G:$G,"="&amp;5,'DB Crafts'!$H:$H,0)</f>
        <v>0</v>
      </c>
      <c r="F47" s="7">
        <f t="shared" si="5"/>
        <v>0</v>
      </c>
      <c r="G47" s="5"/>
      <c r="H47" s="6" t="s">
        <v>13</v>
      </c>
      <c r="I47" s="7">
        <f>VLOOKUP($H$40,Runes!$BA$2:$BL$23,MATCH(H47,Runes!$BA$2:$BL$2,0),FALSE)</f>
        <v>0</v>
      </c>
      <c r="J47" s="6">
        <f>COUNTIFS('DB Crafts'!$D:$D,"E",'DB Crafts'!$F:$F,H47,'DB Crafts'!$E:$E,H$40,'DB Crafts'!$G:$G,"&lt;"&amp;5,'DB Crafts'!$H:$H,0)</f>
        <v>0</v>
      </c>
      <c r="K47" s="6">
        <f>COUNTIFS('DB Crafts'!$D:$D,"E",'DB Crafts'!$F:$F,H47,'DB Crafts'!$E:$E,H$40,'DB Crafts'!$G:$G,"="&amp;5,'DB Crafts'!$H:$H,0)</f>
        <v>0</v>
      </c>
      <c r="L47" s="7">
        <f t="shared" si="1"/>
        <v>0</v>
      </c>
      <c r="M47" s="5"/>
      <c r="N47" s="6" t="s">
        <v>13</v>
      </c>
      <c r="O47" s="7">
        <f>VLOOKUP($N$40,Runes!$BA$2:$BL$23,MATCH(N47,Runes!$BA$2:$BL$2,0),FALSE)</f>
        <v>0</v>
      </c>
      <c r="P47" s="6">
        <f>COUNTIFS('DB Crafts'!$D:$D,"E",'DB Crafts'!$F:$F,N47,'DB Crafts'!$E:$E,N$40,'DB Crafts'!$G:$G,"&lt;"&amp;5,'DB Crafts'!$H:$H,0)</f>
        <v>0</v>
      </c>
      <c r="Q47" s="6">
        <f>COUNTIFS('DB Crafts'!$D:$D,"E",'DB Crafts'!$F:$F,N47,'DB Crafts'!$E:$E,N$40,'DB Crafts'!$G:$G,"="&amp;5,'DB Crafts'!$H:$H,0)</f>
        <v>0</v>
      </c>
      <c r="R47" s="7">
        <f t="shared" si="2"/>
        <v>0</v>
      </c>
      <c r="S47" s="5"/>
      <c r="T47" s="6" t="s">
        <v>13</v>
      </c>
      <c r="U47" s="7">
        <f>VLOOKUP($T$40,Runes!$BA$2:$BL$23,MATCH(T47,Runes!$BA$2:$BL$2,0),FALSE)</f>
        <v>0</v>
      </c>
      <c r="V47" s="6">
        <f>COUNTIFS('DB Crafts'!$D:$D,"E",'DB Crafts'!$F:$F,T47,'DB Crafts'!$E:$E,T$40,'DB Crafts'!$G:$G,"&lt;"&amp;5,'DB Crafts'!$H:$H,0)</f>
        <v>0</v>
      </c>
      <c r="W47" s="6">
        <f>COUNTIFS('DB Crafts'!$D:$D,"E",'DB Crafts'!$F:$F,T47,'DB Crafts'!$E:$E,T$40,'DB Crafts'!$G:$G,"="&amp;5,'DB Crafts'!$H:$H,0)</f>
        <v>0</v>
      </c>
      <c r="X47" s="7">
        <f t="shared" si="3"/>
        <v>0</v>
      </c>
      <c r="Y47" s="5"/>
      <c r="Z47" s="6" t="s">
        <v>13</v>
      </c>
      <c r="AA47" s="7">
        <f>VLOOKUP($Z$40,Runes!$BA$2:$BL$23,MATCH(Z47,Runes!$BA$2:$BL$2,0),FALSE)</f>
        <v>0</v>
      </c>
      <c r="AB47" s="6">
        <f>COUNTIFS('DB Crafts'!$D:$D,"E",'DB Crafts'!$F:$F,Z47,'DB Crafts'!$E:$E,Z$40,'DB Crafts'!$G:$G,"&lt;"&amp;5,'DB Crafts'!$H:$H,0)</f>
        <v>0</v>
      </c>
      <c r="AC47" s="6">
        <f>COUNTIFS('DB Crafts'!$D:$D,"E",'DB Crafts'!$F:$F,Z47,'DB Crafts'!$E:$E,Z$40,'DB Crafts'!$G:$G,"="&amp;5,'DB Crafts'!$H:$H,0)</f>
        <v>0</v>
      </c>
      <c r="AD47" s="7">
        <f t="shared" si="4"/>
        <v>0</v>
      </c>
      <c r="AE47" s="2"/>
      <c r="AF47" s="2"/>
    </row>
    <row r="48" spans="2:36" ht="15.75" thickBot="1" x14ac:dyDescent="0.3">
      <c r="B48" s="6" t="s">
        <v>14</v>
      </c>
      <c r="C48" s="7">
        <f>VLOOKUP($B$40,Runes!$BA$2:$BL$23,MATCH(B48,Runes!$BA$2:$BL$2,0),FALSE)</f>
        <v>0</v>
      </c>
      <c r="D48" s="6">
        <f>COUNTIFS('DB Crafts'!$D:$D,"E",'DB Crafts'!$F:$F,B48,'DB Crafts'!$E:$E,B$40,'DB Crafts'!$G:$G,"&lt;"&amp;5,'DB Crafts'!$H:$H,0)</f>
        <v>0</v>
      </c>
      <c r="E48" s="6">
        <f>COUNTIFS('DB Crafts'!$D:$D,"E",'DB Crafts'!$F:$F,B48,'DB Crafts'!$E:$E,B$40,'DB Crafts'!$G:$G,"="&amp;5,'DB Crafts'!$H:$H,0)</f>
        <v>0</v>
      </c>
      <c r="F48" s="7">
        <f t="shared" si="5"/>
        <v>0</v>
      </c>
      <c r="G48" s="5"/>
      <c r="H48" s="6" t="s">
        <v>14</v>
      </c>
      <c r="I48" s="7">
        <f>VLOOKUP($H$40,Runes!$BA$2:$BL$23,MATCH(H48,Runes!$BA$2:$BL$2,0),FALSE)</f>
        <v>0</v>
      </c>
      <c r="J48" s="6">
        <f>COUNTIFS('DB Crafts'!$D:$D,"E",'DB Crafts'!$F:$F,H48,'DB Crafts'!$E:$E,H$40,'DB Crafts'!$G:$G,"&lt;"&amp;5,'DB Crafts'!$H:$H,0)</f>
        <v>0</v>
      </c>
      <c r="K48" s="6">
        <f>COUNTIFS('DB Crafts'!$D:$D,"E",'DB Crafts'!$F:$F,H48,'DB Crafts'!$E:$E,H$40,'DB Crafts'!$G:$G,"="&amp;5,'DB Crafts'!$H:$H,0)</f>
        <v>0</v>
      </c>
      <c r="L48" s="7">
        <f t="shared" si="1"/>
        <v>0</v>
      </c>
      <c r="M48" s="5"/>
      <c r="N48" s="6" t="s">
        <v>14</v>
      </c>
      <c r="O48" s="7">
        <f>VLOOKUP($N$40,Runes!$BA$2:$BL$23,MATCH(N48,Runes!$BA$2:$BL$2,0),FALSE)</f>
        <v>0</v>
      </c>
      <c r="P48" s="6">
        <f>COUNTIFS('DB Crafts'!$D:$D,"E",'DB Crafts'!$F:$F,N48,'DB Crafts'!$E:$E,N$40,'DB Crafts'!$G:$G,"&lt;"&amp;5,'DB Crafts'!$H:$H,0)</f>
        <v>0</v>
      </c>
      <c r="Q48" s="6">
        <f>COUNTIFS('DB Crafts'!$D:$D,"E",'DB Crafts'!$F:$F,N48,'DB Crafts'!$E:$E,N$40,'DB Crafts'!$G:$G,"="&amp;5,'DB Crafts'!$H:$H,0)</f>
        <v>0</v>
      </c>
      <c r="R48" s="7">
        <f t="shared" si="2"/>
        <v>0</v>
      </c>
      <c r="S48" s="5"/>
      <c r="T48" s="6" t="s">
        <v>14</v>
      </c>
      <c r="U48" s="7">
        <f>VLOOKUP($T$40,Runes!$BA$2:$BL$23,MATCH(T48,Runes!$BA$2:$BL$2,0),FALSE)</f>
        <v>0</v>
      </c>
      <c r="V48" s="6">
        <f>COUNTIFS('DB Crafts'!$D:$D,"E",'DB Crafts'!$F:$F,T48,'DB Crafts'!$E:$E,T$40,'DB Crafts'!$G:$G,"&lt;"&amp;5,'DB Crafts'!$H:$H,0)</f>
        <v>0</v>
      </c>
      <c r="W48" s="6">
        <f>COUNTIFS('DB Crafts'!$D:$D,"E",'DB Crafts'!$F:$F,T48,'DB Crafts'!$E:$E,T$40,'DB Crafts'!$G:$G,"="&amp;5,'DB Crafts'!$H:$H,0)</f>
        <v>0</v>
      </c>
      <c r="X48" s="7">
        <f t="shared" si="3"/>
        <v>0</v>
      </c>
      <c r="Y48" s="5"/>
      <c r="Z48" s="6" t="s">
        <v>14</v>
      </c>
      <c r="AA48" s="7">
        <f>VLOOKUP($Z$40,Runes!$BA$2:$BL$23,MATCH(Z48,Runes!$BA$2:$BL$2,0),FALSE)</f>
        <v>0</v>
      </c>
      <c r="AB48" s="6">
        <f>COUNTIFS('DB Crafts'!$D:$D,"E",'DB Crafts'!$F:$F,Z48,'DB Crafts'!$E:$E,Z$40,'DB Crafts'!$G:$G,"&lt;"&amp;5,'DB Crafts'!$H:$H,0)</f>
        <v>0</v>
      </c>
      <c r="AC48" s="6">
        <f>COUNTIFS('DB Crafts'!$D:$D,"E",'DB Crafts'!$F:$F,Z48,'DB Crafts'!$E:$E,Z$40,'DB Crafts'!$G:$G,"="&amp;5,'DB Crafts'!$H:$H,0)</f>
        <v>0</v>
      </c>
      <c r="AD48" s="7">
        <f t="shared" si="4"/>
        <v>0</v>
      </c>
      <c r="AE48" s="2"/>
      <c r="AF48" s="2"/>
    </row>
    <row r="49" spans="2:36" ht="15.75" thickBot="1" x14ac:dyDescent="0.3">
      <c r="B49" s="6" t="s">
        <v>90</v>
      </c>
      <c r="C49" s="7">
        <f>VLOOKUP($B$40,Runes!$BA$2:$BL$23,MATCH(B49,Runes!$BA$2:$BL$2,0),FALSE)</f>
        <v>0</v>
      </c>
      <c r="D49" s="6">
        <f>COUNTIFS('DB Crafts'!$D:$D,"E",'DB Crafts'!$F:$F,B49,'DB Crafts'!$E:$E,B$40,'DB Crafts'!$G:$G,"&lt;"&amp;5,'DB Crafts'!$H:$H,0)</f>
        <v>0</v>
      </c>
      <c r="E49" s="6">
        <f>COUNTIFS('DB Crafts'!$D:$D,"E",'DB Crafts'!$F:$F,B49,'DB Crafts'!$E:$E,B$40,'DB Crafts'!$G:$G,"="&amp;5,'DB Crafts'!$H:$H,0)</f>
        <v>0</v>
      </c>
      <c r="F49" s="7">
        <f t="shared" si="5"/>
        <v>0</v>
      </c>
      <c r="G49" s="5"/>
      <c r="H49" s="6" t="s">
        <v>90</v>
      </c>
      <c r="I49" s="7">
        <f>VLOOKUP($H$40,Runes!$BA$2:$BL$23,MATCH(H49,Runes!$BA$2:$BL$2,0),FALSE)</f>
        <v>0</v>
      </c>
      <c r="J49" s="6">
        <f>COUNTIFS('DB Crafts'!$D:$D,"E",'DB Crafts'!$F:$F,H49,'DB Crafts'!$E:$E,H$40,'DB Crafts'!$G:$G,"&lt;"&amp;5,'DB Crafts'!$H:$H,0)</f>
        <v>0</v>
      </c>
      <c r="K49" s="6">
        <f>COUNTIFS('DB Crafts'!$D:$D,"E",'DB Crafts'!$F:$F,H49,'DB Crafts'!$E:$E,H$40,'DB Crafts'!$G:$G,"="&amp;5,'DB Crafts'!$H:$H,0)</f>
        <v>0</v>
      </c>
      <c r="L49" s="7">
        <f t="shared" si="1"/>
        <v>0</v>
      </c>
      <c r="M49" s="5"/>
      <c r="N49" s="6" t="s">
        <v>90</v>
      </c>
      <c r="O49" s="7">
        <f>VLOOKUP($N$40,Runes!$BA$2:$BL$23,MATCH(N49,Runes!$BA$2:$BL$2,0),FALSE)</f>
        <v>0</v>
      </c>
      <c r="P49" s="6">
        <f>COUNTIFS('DB Crafts'!$D:$D,"E",'DB Crafts'!$F:$F,N49,'DB Crafts'!$E:$E,N$40,'DB Crafts'!$G:$G,"&lt;"&amp;5,'DB Crafts'!$H:$H,0)</f>
        <v>0</v>
      </c>
      <c r="Q49" s="6">
        <f>COUNTIFS('DB Crafts'!$D:$D,"E",'DB Crafts'!$F:$F,N49,'DB Crafts'!$E:$E,N$40,'DB Crafts'!$G:$G,"="&amp;5,'DB Crafts'!$H:$H,0)</f>
        <v>0</v>
      </c>
      <c r="R49" s="7">
        <f t="shared" si="2"/>
        <v>0</v>
      </c>
      <c r="S49" s="5"/>
      <c r="T49" s="6" t="s">
        <v>90</v>
      </c>
      <c r="U49" s="7">
        <f>VLOOKUP($T$40,Runes!$BA$2:$BL$23,MATCH(T49,Runes!$BA$2:$BL$2,0),FALSE)</f>
        <v>0</v>
      </c>
      <c r="V49" s="6">
        <f>COUNTIFS('DB Crafts'!$D:$D,"E",'DB Crafts'!$F:$F,T49,'DB Crafts'!$E:$E,T$40,'DB Crafts'!$G:$G,"&lt;"&amp;5,'DB Crafts'!$H:$H,0)</f>
        <v>0</v>
      </c>
      <c r="W49" s="6">
        <f>COUNTIFS('DB Crafts'!$D:$D,"E",'DB Crafts'!$F:$F,T49,'DB Crafts'!$E:$E,T$40,'DB Crafts'!$G:$G,"="&amp;5,'DB Crafts'!$H:$H,0)</f>
        <v>0</v>
      </c>
      <c r="X49" s="7">
        <f t="shared" si="3"/>
        <v>0</v>
      </c>
      <c r="Y49" s="5"/>
      <c r="Z49" s="6" t="s">
        <v>90</v>
      </c>
      <c r="AA49" s="7">
        <f>VLOOKUP($Z$40,Runes!$BA$2:$BL$23,MATCH(Z49,Runes!$BA$2:$BL$2,0),FALSE)</f>
        <v>0</v>
      </c>
      <c r="AB49" s="6">
        <f>COUNTIFS('DB Crafts'!$D:$D,"E",'DB Crafts'!$F:$F,Z49,'DB Crafts'!$E:$E,Z$40,'DB Crafts'!$G:$G,"&lt;"&amp;5,'DB Crafts'!$H:$H,0)</f>
        <v>0</v>
      </c>
      <c r="AC49" s="6">
        <f>COUNTIFS('DB Crafts'!$D:$D,"E",'DB Crafts'!$F:$F,Z49,'DB Crafts'!$E:$E,Z$40,'DB Crafts'!$G:$G,"="&amp;5,'DB Crafts'!$H:$H,0)</f>
        <v>0</v>
      </c>
      <c r="AD49" s="7">
        <f t="shared" si="4"/>
        <v>0</v>
      </c>
      <c r="AE49" s="2"/>
      <c r="AF49" s="2"/>
    </row>
    <row r="50" spans="2:36" ht="15.75" thickBot="1" x14ac:dyDescent="0.3">
      <c r="B50" s="6" t="s">
        <v>98</v>
      </c>
      <c r="C50" s="7">
        <f>VLOOKUP($B$40,Runes!$BA$2:$BL$23,MATCH(B50,Runes!$BA$2:$BL$2,0),FALSE)</f>
        <v>0</v>
      </c>
      <c r="D50" s="6">
        <f>COUNTIFS('DB Crafts'!$D:$D,"E",'DB Crafts'!$F:$F,B50,'DB Crafts'!$E:$E,B$40,'DB Crafts'!$G:$G,"&lt;"&amp;5,'DB Crafts'!$H:$H,0)</f>
        <v>0</v>
      </c>
      <c r="E50" s="6">
        <f>COUNTIFS('DB Crafts'!$D:$D,"E",'DB Crafts'!$F:$F,B50,'DB Crafts'!$E:$E,B$40,'DB Crafts'!$G:$G,"="&amp;5,'DB Crafts'!$H:$H,0)</f>
        <v>0</v>
      </c>
      <c r="F50" s="7">
        <f t="shared" si="5"/>
        <v>0</v>
      </c>
      <c r="G50" s="5"/>
      <c r="H50" s="6" t="s">
        <v>98</v>
      </c>
      <c r="I50" s="7">
        <f>VLOOKUP($H$40,Runes!$BA$2:$BL$23,MATCH(H50,Runes!$BA$2:$BL$2,0),FALSE)</f>
        <v>0</v>
      </c>
      <c r="J50" s="6">
        <f>COUNTIFS('DB Crafts'!$D:$D,"E",'DB Crafts'!$F:$F,H50,'DB Crafts'!$E:$E,H$40,'DB Crafts'!$G:$G,"&lt;"&amp;5,'DB Crafts'!$H:$H,0)</f>
        <v>0</v>
      </c>
      <c r="K50" s="6">
        <f>COUNTIFS('DB Crafts'!$D:$D,"E",'DB Crafts'!$F:$F,H50,'DB Crafts'!$E:$E,H$40,'DB Crafts'!$G:$G,"="&amp;5,'DB Crafts'!$H:$H,0)</f>
        <v>0</v>
      </c>
      <c r="L50" s="7">
        <f t="shared" si="1"/>
        <v>0</v>
      </c>
      <c r="M50" s="5"/>
      <c r="N50" s="6" t="s">
        <v>98</v>
      </c>
      <c r="O50" s="7">
        <f>VLOOKUP($N$40,Runes!$BA$2:$BL$23,MATCH(N50,Runes!$BA$2:$BL$2,0),FALSE)</f>
        <v>0</v>
      </c>
      <c r="P50" s="6">
        <f>COUNTIFS('DB Crafts'!$D:$D,"E",'DB Crafts'!$F:$F,N50,'DB Crafts'!$E:$E,N$40,'DB Crafts'!$G:$G,"&lt;"&amp;5,'DB Crafts'!$H:$H,0)</f>
        <v>0</v>
      </c>
      <c r="Q50" s="6">
        <f>COUNTIFS('DB Crafts'!$D:$D,"E",'DB Crafts'!$F:$F,N50,'DB Crafts'!$E:$E,N$40,'DB Crafts'!$G:$G,"="&amp;5,'DB Crafts'!$H:$H,0)</f>
        <v>0</v>
      </c>
      <c r="R50" s="7">
        <f t="shared" si="2"/>
        <v>0</v>
      </c>
      <c r="S50" s="5"/>
      <c r="T50" s="6" t="s">
        <v>98</v>
      </c>
      <c r="U50" s="7">
        <f>VLOOKUP($T$40,Runes!$BA$2:$BL$23,MATCH(T50,Runes!$BA$2:$BL$2,0),FALSE)</f>
        <v>0</v>
      </c>
      <c r="V50" s="6">
        <f>COUNTIFS('DB Crafts'!$D:$D,"E",'DB Crafts'!$F:$F,T50,'DB Crafts'!$E:$E,T$40,'DB Crafts'!$G:$G,"&lt;"&amp;5,'DB Crafts'!$H:$H,0)</f>
        <v>0</v>
      </c>
      <c r="W50" s="6">
        <f>COUNTIFS('DB Crafts'!$D:$D,"E",'DB Crafts'!$F:$F,T50,'DB Crafts'!$E:$E,T$40,'DB Crafts'!$G:$G,"="&amp;5,'DB Crafts'!$H:$H,0)</f>
        <v>0</v>
      </c>
      <c r="X50" s="7">
        <f t="shared" si="3"/>
        <v>0</v>
      </c>
      <c r="Y50" s="5"/>
      <c r="Z50" s="6" t="s">
        <v>98</v>
      </c>
      <c r="AA50" s="7">
        <f>VLOOKUP($Z$40,Runes!$BA$2:$BL$23,MATCH(Z50,Runes!$BA$2:$BL$2,0),FALSE)</f>
        <v>0</v>
      </c>
      <c r="AB50" s="6">
        <f>COUNTIFS('DB Crafts'!$D:$D,"E",'DB Crafts'!$F:$F,Z50,'DB Crafts'!$E:$E,Z$40,'DB Crafts'!$G:$G,"&lt;"&amp;5,'DB Crafts'!$H:$H,0)</f>
        <v>0</v>
      </c>
      <c r="AC50" s="6">
        <f>COUNTIFS('DB Crafts'!$D:$D,"E",'DB Crafts'!$F:$F,Z50,'DB Crafts'!$E:$E,Z$40,'DB Crafts'!$G:$G,"="&amp;5,'DB Crafts'!$H:$H,0)</f>
        <v>0</v>
      </c>
      <c r="AD50" s="7">
        <f t="shared" si="4"/>
        <v>0</v>
      </c>
      <c r="AE50" s="2"/>
      <c r="AF50" s="2"/>
    </row>
    <row r="51" spans="2:36" ht="15.75" thickBot="1" x14ac:dyDescent="0.3">
      <c r="B51" s="6" t="s">
        <v>99</v>
      </c>
      <c r="C51" s="7">
        <f>VLOOKUP($B$40,Runes!$BA$2:$BL$23,MATCH(B51,Runes!$BA$2:$BL$2,0),FALSE)</f>
        <v>0</v>
      </c>
      <c r="D51" s="6">
        <f>COUNTIFS('DB Crafts'!$D:$D,"E",'DB Crafts'!$F:$F,B51,'DB Crafts'!$E:$E,B$40,'DB Crafts'!$G:$G,"&lt;"&amp;5,'DB Crafts'!$H:$H,0)</f>
        <v>0</v>
      </c>
      <c r="E51" s="6">
        <f>COUNTIFS('DB Crafts'!$D:$D,"E",'DB Crafts'!$F:$F,B51,'DB Crafts'!$E:$E,B$40,'DB Crafts'!$G:$G,"="&amp;5,'DB Crafts'!$H:$H,0)</f>
        <v>0</v>
      </c>
      <c r="F51" s="7">
        <f t="shared" si="5"/>
        <v>0</v>
      </c>
      <c r="G51" s="5"/>
      <c r="H51" s="6" t="s">
        <v>99</v>
      </c>
      <c r="I51" s="7">
        <f>VLOOKUP($H$40,Runes!$BA$2:$BL$23,MATCH(H51,Runes!$BA$2:$BL$2,0),FALSE)</f>
        <v>0</v>
      </c>
      <c r="J51" s="6">
        <f>COUNTIFS('DB Crafts'!$D:$D,"E",'DB Crafts'!$F:$F,H51,'DB Crafts'!$E:$E,H$40,'DB Crafts'!$G:$G,"&lt;"&amp;5,'DB Crafts'!$H:$H,0)</f>
        <v>0</v>
      </c>
      <c r="K51" s="6">
        <f>COUNTIFS('DB Crafts'!$D:$D,"E",'DB Crafts'!$F:$F,H51,'DB Crafts'!$E:$E,H$40,'DB Crafts'!$G:$G,"="&amp;5,'DB Crafts'!$H:$H,0)</f>
        <v>0</v>
      </c>
      <c r="L51" s="7">
        <f t="shared" si="1"/>
        <v>0</v>
      </c>
      <c r="M51" s="5"/>
      <c r="N51" s="6" t="s">
        <v>99</v>
      </c>
      <c r="O51" s="7">
        <f>VLOOKUP($N$40,Runes!$BA$2:$BL$23,MATCH(N51,Runes!$BA$2:$BL$2,0),FALSE)</f>
        <v>0</v>
      </c>
      <c r="P51" s="6">
        <f>COUNTIFS('DB Crafts'!$D:$D,"E",'DB Crafts'!$F:$F,N51,'DB Crafts'!$E:$E,N$40,'DB Crafts'!$G:$G,"&lt;"&amp;5,'DB Crafts'!$H:$H,0)</f>
        <v>0</v>
      </c>
      <c r="Q51" s="6">
        <f>COUNTIFS('DB Crafts'!$D:$D,"E",'DB Crafts'!$F:$F,N51,'DB Crafts'!$E:$E,N$40,'DB Crafts'!$G:$G,"="&amp;5,'DB Crafts'!$H:$H,0)</f>
        <v>0</v>
      </c>
      <c r="R51" s="7">
        <f t="shared" si="2"/>
        <v>0</v>
      </c>
      <c r="S51" s="5"/>
      <c r="T51" s="6" t="s">
        <v>99</v>
      </c>
      <c r="U51" s="7">
        <f>VLOOKUP($T$40,Runes!$BA$2:$BL$23,MATCH(T51,Runes!$BA$2:$BL$2,0),FALSE)</f>
        <v>0</v>
      </c>
      <c r="V51" s="6">
        <f>COUNTIFS('DB Crafts'!$D:$D,"E",'DB Crafts'!$F:$F,T51,'DB Crafts'!$E:$E,T$40,'DB Crafts'!$G:$G,"&lt;"&amp;5,'DB Crafts'!$H:$H,0)</f>
        <v>0</v>
      </c>
      <c r="W51" s="6">
        <f>COUNTIFS('DB Crafts'!$D:$D,"E",'DB Crafts'!$F:$F,T51,'DB Crafts'!$E:$E,T$40,'DB Crafts'!$G:$G,"="&amp;5,'DB Crafts'!$H:$H,0)</f>
        <v>0</v>
      </c>
      <c r="X51" s="7">
        <f t="shared" si="3"/>
        <v>0</v>
      </c>
      <c r="Y51" s="5"/>
      <c r="Z51" s="6" t="s">
        <v>99</v>
      </c>
      <c r="AA51" s="7">
        <f>VLOOKUP($Z$40,Runes!$BA$2:$BL$23,MATCH(Z51,Runes!$BA$2:$BL$2,0),FALSE)</f>
        <v>0</v>
      </c>
      <c r="AB51" s="6">
        <f>COUNTIFS('DB Crafts'!$D:$D,"E",'DB Crafts'!$F:$F,Z51,'DB Crafts'!$E:$E,Z$40,'DB Crafts'!$G:$G,"&lt;"&amp;5,'DB Crafts'!$H:$H,0)</f>
        <v>0</v>
      </c>
      <c r="AC51" s="6">
        <f>COUNTIFS('DB Crafts'!$D:$D,"E",'DB Crafts'!$F:$F,Z51,'DB Crafts'!$E:$E,Z$40,'DB Crafts'!$G:$G,"="&amp;5,'DB Crafts'!$H:$H,0)</f>
        <v>0</v>
      </c>
      <c r="AD51" s="7">
        <f t="shared" si="4"/>
        <v>0</v>
      </c>
      <c r="AE51" s="2"/>
      <c r="AF51" s="2"/>
    </row>
    <row r="52" spans="2:36" ht="15.75" thickBot="1" x14ac:dyDescent="0.3">
      <c r="B52" s="6" t="s">
        <v>97</v>
      </c>
      <c r="C52" s="7">
        <f>VLOOKUP($B$40,Runes!$BA$2:$BL$23,MATCH(B52,Runes!$BA$2:$BL$2,0),FALSE)</f>
        <v>0</v>
      </c>
      <c r="D52" s="6">
        <f>COUNTIFS('DB Crafts'!$D:$D,"E",'DB Crafts'!$F:$F,B52,'DB Crafts'!$E:$E,B$40,'DB Crafts'!$G:$G,"&lt;"&amp;5,'DB Crafts'!$H:$H,0)</f>
        <v>0</v>
      </c>
      <c r="E52" s="6">
        <f>COUNTIFS('DB Crafts'!$D:$D,"E",'DB Crafts'!$F:$F,B52,'DB Crafts'!$E:$E,B$40,'DB Crafts'!$G:$G,"="&amp;5,'DB Crafts'!$H:$H,0)</f>
        <v>0</v>
      </c>
      <c r="F52" s="7">
        <f t="shared" si="5"/>
        <v>0</v>
      </c>
      <c r="G52" s="5"/>
      <c r="H52" s="6" t="s">
        <v>97</v>
      </c>
      <c r="I52" s="7">
        <f>VLOOKUP($H$40,Runes!$BA$2:$BL$23,MATCH(H52,Runes!$BA$2:$BL$2,0),FALSE)</f>
        <v>0</v>
      </c>
      <c r="J52" s="6">
        <f>COUNTIFS('DB Crafts'!$D:$D,"E",'DB Crafts'!$F:$F,H52,'DB Crafts'!$E:$E,H$40,'DB Crafts'!$G:$G,"&lt;"&amp;5,'DB Crafts'!$H:$H,0)</f>
        <v>0</v>
      </c>
      <c r="K52" s="6">
        <f>COUNTIFS('DB Crafts'!$D:$D,"E",'DB Crafts'!$F:$F,H52,'DB Crafts'!$E:$E,H$40,'DB Crafts'!$G:$G,"="&amp;5,'DB Crafts'!$H:$H,0)</f>
        <v>0</v>
      </c>
      <c r="L52" s="7">
        <f t="shared" si="1"/>
        <v>0</v>
      </c>
      <c r="M52" s="5"/>
      <c r="N52" s="6" t="s">
        <v>97</v>
      </c>
      <c r="O52" s="7">
        <f>VLOOKUP($N$40,Runes!$BA$2:$BL$23,MATCH(N52,Runes!$BA$2:$BL$2,0),FALSE)</f>
        <v>0</v>
      </c>
      <c r="P52" s="6">
        <f>COUNTIFS('DB Crafts'!$D:$D,"E",'DB Crafts'!$F:$F,N52,'DB Crafts'!$E:$E,N$40,'DB Crafts'!$G:$G,"&lt;"&amp;5,'DB Crafts'!$H:$H,0)</f>
        <v>0</v>
      </c>
      <c r="Q52" s="6">
        <f>COUNTIFS('DB Crafts'!$D:$D,"E",'DB Crafts'!$F:$F,N52,'DB Crafts'!$E:$E,N$40,'DB Crafts'!$G:$G,"="&amp;5,'DB Crafts'!$H:$H,0)</f>
        <v>0</v>
      </c>
      <c r="R52" s="7">
        <f t="shared" si="2"/>
        <v>0</v>
      </c>
      <c r="S52" s="5"/>
      <c r="T52" s="6" t="s">
        <v>97</v>
      </c>
      <c r="U52" s="7">
        <f>VLOOKUP($T$40,Runes!$BA$2:$BL$23,MATCH(T52,Runes!$BA$2:$BL$2,0),FALSE)</f>
        <v>0</v>
      </c>
      <c r="V52" s="6">
        <f>COUNTIFS('DB Crafts'!$D:$D,"E",'DB Crafts'!$F:$F,T52,'DB Crafts'!$E:$E,T$40,'DB Crafts'!$G:$G,"&lt;"&amp;5,'DB Crafts'!$H:$H,0)</f>
        <v>0</v>
      </c>
      <c r="W52" s="6">
        <f>COUNTIFS('DB Crafts'!$D:$D,"E",'DB Crafts'!$F:$F,T52,'DB Crafts'!$E:$E,T$40,'DB Crafts'!$G:$G,"="&amp;5,'DB Crafts'!$H:$H,0)</f>
        <v>0</v>
      </c>
      <c r="X52" s="7">
        <f t="shared" si="3"/>
        <v>0</v>
      </c>
      <c r="Y52" s="5"/>
      <c r="Z52" s="6" t="s">
        <v>97</v>
      </c>
      <c r="AA52" s="7">
        <f>VLOOKUP($Z$40,Runes!$BA$2:$BL$23,MATCH(Z52,Runes!$BA$2:$BL$2,0),FALSE)</f>
        <v>0</v>
      </c>
      <c r="AB52" s="6">
        <f>COUNTIFS('DB Crafts'!$D:$D,"E",'DB Crafts'!$F:$F,Z52,'DB Crafts'!$E:$E,Z$40,'DB Crafts'!$G:$G,"&lt;"&amp;5,'DB Crafts'!$H:$H,0)</f>
        <v>0</v>
      </c>
      <c r="AC52" s="6">
        <f>COUNTIFS('DB Crafts'!$D:$D,"E",'DB Crafts'!$F:$F,Z52,'DB Crafts'!$E:$E,Z$40,'DB Crafts'!$G:$G,"="&amp;5,'DB Crafts'!$H:$H,0)</f>
        <v>0</v>
      </c>
      <c r="AD52" s="7">
        <f t="shared" si="4"/>
        <v>0</v>
      </c>
      <c r="AE52" s="2"/>
      <c r="AF52" s="2"/>
    </row>
    <row r="53" spans="2:36" ht="15.75" thickBot="1" x14ac:dyDescent="0.3">
      <c r="B53" s="2"/>
      <c r="G53" s="2"/>
      <c r="H53" s="2"/>
      <c r="M53" s="2"/>
      <c r="N53" s="2"/>
      <c r="S53" s="2"/>
      <c r="T53" s="2"/>
      <c r="Y53" s="2"/>
      <c r="Z53" s="2"/>
      <c r="AE53" s="2"/>
      <c r="AF53" s="2"/>
    </row>
    <row r="54" spans="2:36" ht="15" customHeight="1" x14ac:dyDescent="0.25">
      <c r="B54" s="23" t="s">
        <v>29</v>
      </c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5"/>
    </row>
    <row r="55" spans="2:36" ht="15.75" customHeight="1" thickBot="1" x14ac:dyDescent="0.3">
      <c r="B55" s="26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8"/>
    </row>
    <row r="56" spans="2:36" ht="15.75" thickBot="1" x14ac:dyDescent="0.3">
      <c r="B56" s="2"/>
      <c r="G56" s="2"/>
      <c r="H56" s="2"/>
      <c r="M56" s="2"/>
      <c r="N56" s="2"/>
      <c r="S56" s="2"/>
      <c r="T56" s="2"/>
      <c r="Y56" s="2"/>
      <c r="Z56" s="2"/>
      <c r="AE56" s="2"/>
    </row>
    <row r="57" spans="2:36" ht="15.75" thickBot="1" x14ac:dyDescent="0.3">
      <c r="B57" s="6" t="s">
        <v>30</v>
      </c>
      <c r="C57" s="6" t="s">
        <v>2</v>
      </c>
      <c r="D57" s="20" t="s">
        <v>3</v>
      </c>
      <c r="E57" s="22"/>
      <c r="F57" s="6" t="s">
        <v>2</v>
      </c>
      <c r="G57" s="5"/>
      <c r="H57" s="6" t="s">
        <v>31</v>
      </c>
      <c r="I57" s="6" t="s">
        <v>2</v>
      </c>
      <c r="J57" s="20" t="s">
        <v>3</v>
      </c>
      <c r="K57" s="22"/>
      <c r="L57" s="6" t="s">
        <v>2</v>
      </c>
      <c r="M57" s="5"/>
      <c r="N57" s="6" t="s">
        <v>32</v>
      </c>
      <c r="O57" s="6" t="s">
        <v>2</v>
      </c>
      <c r="P57" s="20" t="s">
        <v>3</v>
      </c>
      <c r="Q57" s="22"/>
      <c r="R57" s="6" t="s">
        <v>2</v>
      </c>
      <c r="S57" s="5"/>
      <c r="T57" s="6" t="s">
        <v>33</v>
      </c>
      <c r="U57" s="6" t="s">
        <v>2</v>
      </c>
      <c r="V57" s="20" t="s">
        <v>3</v>
      </c>
      <c r="W57" s="22"/>
      <c r="X57" s="6" t="s">
        <v>2</v>
      </c>
      <c r="Y57" s="5"/>
      <c r="Z57" s="6" t="s">
        <v>112</v>
      </c>
      <c r="AA57" s="6" t="s">
        <v>2</v>
      </c>
      <c r="AB57" s="20" t="s">
        <v>3</v>
      </c>
      <c r="AC57" s="22"/>
      <c r="AD57" s="6" t="s">
        <v>2</v>
      </c>
      <c r="AE57" s="5"/>
    </row>
    <row r="58" spans="2:36" ht="15.75" thickBot="1" x14ac:dyDescent="0.3">
      <c r="B58" s="2"/>
      <c r="G58" s="2"/>
      <c r="H58" s="2"/>
      <c r="M58" s="2"/>
      <c r="N58" s="2"/>
      <c r="S58" s="2"/>
      <c r="T58" s="2"/>
      <c r="Y58" s="2"/>
      <c r="Z58" s="2"/>
      <c r="AE58" s="2"/>
    </row>
    <row r="59" spans="2:36" ht="15.75" thickBot="1" x14ac:dyDescent="0.3">
      <c r="B59" s="6" t="s">
        <v>8</v>
      </c>
      <c r="C59" s="7">
        <f>VLOOKUP($B$57,Runes!$BA$2:$BL$23,MATCH(B59,Runes!$BA$2:$BL$2,0),FALSE)</f>
        <v>0</v>
      </c>
      <c r="D59" s="6">
        <f>COUNTIFS('DB Crafts'!$D:$D,"E",'DB Crafts'!$F:$F,B59,'DB Crafts'!$E:$E,B$57,'DB Crafts'!$G:$G,"&lt;"&amp;5,'DB Crafts'!$H:$H,0)</f>
        <v>0</v>
      </c>
      <c r="E59" s="6">
        <f>COUNTIFS('DB Crafts'!$D:$D,"E",'DB Crafts'!$F:$F,B59,'DB Crafts'!$E:$E,B$57,'DB Crafts'!$G:$G,"="&amp;5,'DB Crafts'!$H:$H,0)</f>
        <v>0</v>
      </c>
      <c r="F59" s="7">
        <f t="shared" si="5"/>
        <v>0</v>
      </c>
      <c r="G59" s="5"/>
      <c r="H59" s="6" t="s">
        <v>8</v>
      </c>
      <c r="I59" s="7">
        <f>VLOOKUP($H$57,Runes!$BA$2:$BL$23,MATCH(H59,Runes!$BA$2:$BL$2,0),FALSE)</f>
        <v>0</v>
      </c>
      <c r="J59" s="6">
        <f>COUNTIFS('DB Crafts'!$D:$D,"E",'DB Crafts'!$F:$F,H59,'DB Crafts'!$E:$E,H$57,'DB Crafts'!$G:$G,"&lt;"&amp;5,'DB Crafts'!$H:$H,0)</f>
        <v>0</v>
      </c>
      <c r="K59" s="6">
        <f>COUNTIFS('DB Crafts'!$D:$D,"E",'DB Crafts'!$F:$F,H59,'DB Crafts'!$E:$E,H$57,'DB Crafts'!$G:$G,"="&amp;5,'DB Crafts'!$H:$H,0)</f>
        <v>0</v>
      </c>
      <c r="L59" s="7">
        <f t="shared" si="1"/>
        <v>0</v>
      </c>
      <c r="M59" s="5"/>
      <c r="N59" s="6" t="s">
        <v>8</v>
      </c>
      <c r="O59" s="7">
        <f>VLOOKUP($N$57,Runes!$BA$2:$BL$23,MATCH(N59,Runes!$BA$2:$BL$2,0),FALSE)</f>
        <v>0</v>
      </c>
      <c r="P59" s="6">
        <f>COUNTIFS('DB Crafts'!$D:$D,"E",'DB Crafts'!$F:$F,N59,'DB Crafts'!$E:$E,N$57,'DB Crafts'!$G:$G,"&lt;"&amp;5,'DB Crafts'!$H:$H,0)</f>
        <v>0</v>
      </c>
      <c r="Q59" s="6">
        <f>COUNTIFS('DB Crafts'!$D:$D,"E",'DB Crafts'!$F:$F,N59,'DB Crafts'!$E:$E,N$57,'DB Crafts'!$G:$G,"="&amp;5,'DB Crafts'!$H:$H,0)</f>
        <v>0</v>
      </c>
      <c r="R59" s="7">
        <f t="shared" si="2"/>
        <v>0</v>
      </c>
      <c r="S59" s="5"/>
      <c r="T59" s="6" t="s">
        <v>8</v>
      </c>
      <c r="U59" s="7">
        <f>VLOOKUP($T$57,Runes!$BA$2:$BL$23,MATCH(T59,Runes!$BA$2:$BL$2,0),FALSE)</f>
        <v>0</v>
      </c>
      <c r="V59" s="6">
        <f>COUNTIFS('DB Crafts'!$D:$D,"E",'DB Crafts'!$F:$F,T59,'DB Crafts'!$E:$E,T$57,'DB Crafts'!$G:$G,"&lt;"&amp;5,'DB Crafts'!$H:$H,0)</f>
        <v>0</v>
      </c>
      <c r="W59" s="6">
        <f>COUNTIFS('DB Crafts'!$D:$D,"E",'DB Crafts'!$F:$F,T59,'DB Crafts'!$E:$E,T$57,'DB Crafts'!$G:$G,"="&amp;5,'DB Crafts'!$H:$H,0)</f>
        <v>0</v>
      </c>
      <c r="X59" s="7">
        <f t="shared" si="3"/>
        <v>0</v>
      </c>
      <c r="Y59" s="5"/>
      <c r="Z59" s="6" t="s">
        <v>8</v>
      </c>
      <c r="AA59" s="7">
        <f>VLOOKUP($Z$57,Runes!$BA$2:$BL$23,MATCH(Z59,Runes!$BA$2:$BL$2,0),FALSE)</f>
        <v>0</v>
      </c>
      <c r="AB59" s="6">
        <f>COUNTIFS('DB Crafts'!$D:$D,"E",'DB Crafts'!$F:$F,Z59,'DB Crafts'!$E:$E,Z$57,'DB Crafts'!$G:$G,"&lt;"&amp;5,'DB Crafts'!$H:$H,0)</f>
        <v>0</v>
      </c>
      <c r="AC59" s="6">
        <f>COUNTIFS('DB Crafts'!$D:$D,"E",'DB Crafts'!$F:$F,Z59,'DB Crafts'!$E:$E,Z$57,'DB Crafts'!$G:$G,"="&amp;5,'DB Crafts'!$H:$H,0)</f>
        <v>0</v>
      </c>
      <c r="AD59" s="7">
        <f t="shared" si="4"/>
        <v>0</v>
      </c>
      <c r="AE59" s="2"/>
    </row>
    <row r="60" spans="2:36" ht="15.75" thickBot="1" x14ac:dyDescent="0.3">
      <c r="B60" s="6" t="s">
        <v>9</v>
      </c>
      <c r="C60" s="7">
        <f>VLOOKUP($B$57,Runes!$BA$2:$BL$23,MATCH(B60,Runes!$BA$2:$BL$2,0),FALSE)</f>
        <v>0</v>
      </c>
      <c r="D60" s="6">
        <f>COUNTIFS('DB Crafts'!$D:$D,"E",'DB Crafts'!$F:$F,B60,'DB Crafts'!$E:$E,B$57,'DB Crafts'!$G:$G,"&lt;"&amp;5,'DB Crafts'!$H:$H,0)</f>
        <v>0</v>
      </c>
      <c r="E60" s="6">
        <f>COUNTIFS('DB Crafts'!$D:$D,"E",'DB Crafts'!$F:$F,B60,'DB Crafts'!$E:$E,B$57,'DB Crafts'!$G:$G,"="&amp;5,'DB Crafts'!$H:$H,0)</f>
        <v>0</v>
      </c>
      <c r="F60" s="7">
        <f t="shared" si="5"/>
        <v>0</v>
      </c>
      <c r="G60" s="5"/>
      <c r="H60" s="6" t="s">
        <v>9</v>
      </c>
      <c r="I60" s="7">
        <f>VLOOKUP($H$57,Runes!$BA$2:$BL$23,MATCH(H60,Runes!$BA$2:$BL$2,0),FALSE)</f>
        <v>0</v>
      </c>
      <c r="J60" s="6">
        <f>COUNTIFS('DB Crafts'!$D:$D,"E",'DB Crafts'!$F:$F,H60,'DB Crafts'!$E:$E,H$57,'DB Crafts'!$G:$G,"&lt;"&amp;5,'DB Crafts'!$H:$H,0)</f>
        <v>0</v>
      </c>
      <c r="K60" s="6">
        <f>COUNTIFS('DB Crafts'!$D:$D,"E",'DB Crafts'!$F:$F,H60,'DB Crafts'!$E:$E,H$57,'DB Crafts'!$G:$G,"="&amp;5,'DB Crafts'!$H:$H,0)</f>
        <v>0</v>
      </c>
      <c r="L60" s="7">
        <f t="shared" si="1"/>
        <v>0</v>
      </c>
      <c r="M60" s="5"/>
      <c r="N60" s="6" t="s">
        <v>9</v>
      </c>
      <c r="O60" s="7">
        <f>VLOOKUP($N$57,Runes!$BA$2:$BL$23,MATCH(N60,Runes!$BA$2:$BL$2,0),FALSE)</f>
        <v>0</v>
      </c>
      <c r="P60" s="6">
        <f>COUNTIFS('DB Crafts'!$D:$D,"E",'DB Crafts'!$F:$F,N60,'DB Crafts'!$E:$E,N$57,'DB Crafts'!$G:$G,"&lt;"&amp;5,'DB Crafts'!$H:$H,0)</f>
        <v>0</v>
      </c>
      <c r="Q60" s="6">
        <f>COUNTIFS('DB Crafts'!$D:$D,"E",'DB Crafts'!$F:$F,N60,'DB Crafts'!$E:$E,N$57,'DB Crafts'!$G:$G,"="&amp;5,'DB Crafts'!$H:$H,0)</f>
        <v>0</v>
      </c>
      <c r="R60" s="7">
        <f t="shared" si="2"/>
        <v>0</v>
      </c>
      <c r="S60" s="5"/>
      <c r="T60" s="6" t="s">
        <v>9</v>
      </c>
      <c r="U60" s="7">
        <f>VLOOKUP($T$57,Runes!$BA$2:$BL$23,MATCH(T60,Runes!$BA$2:$BL$2,0),FALSE)</f>
        <v>0</v>
      </c>
      <c r="V60" s="6">
        <f>COUNTIFS('DB Crafts'!$D:$D,"E",'DB Crafts'!$F:$F,T60,'DB Crafts'!$E:$E,T$57,'DB Crafts'!$G:$G,"&lt;"&amp;5,'DB Crafts'!$H:$H,0)</f>
        <v>0</v>
      </c>
      <c r="W60" s="6">
        <f>COUNTIFS('DB Crafts'!$D:$D,"E",'DB Crafts'!$F:$F,T60,'DB Crafts'!$E:$E,T$57,'DB Crafts'!$G:$G,"="&amp;5,'DB Crafts'!$H:$H,0)</f>
        <v>0</v>
      </c>
      <c r="X60" s="7">
        <f t="shared" si="3"/>
        <v>0</v>
      </c>
      <c r="Y60" s="5"/>
      <c r="Z60" s="6" t="s">
        <v>9</v>
      </c>
      <c r="AA60" s="7">
        <f>VLOOKUP($Z$57,Runes!$BA$2:$BL$23,MATCH(Z60,Runes!$BA$2:$BL$2,0),FALSE)</f>
        <v>0</v>
      </c>
      <c r="AB60" s="6">
        <f>COUNTIFS('DB Crafts'!$D:$D,"E",'DB Crafts'!$F:$F,Z60,'DB Crafts'!$E:$E,Z$57,'DB Crafts'!$G:$G,"&lt;"&amp;5,'DB Crafts'!$H:$H,0)</f>
        <v>0</v>
      </c>
      <c r="AC60" s="6">
        <f>COUNTIFS('DB Crafts'!$D:$D,"E",'DB Crafts'!$F:$F,Z60,'DB Crafts'!$E:$E,Z$57,'DB Crafts'!$G:$G,"="&amp;5,'DB Crafts'!$H:$H,0)</f>
        <v>0</v>
      </c>
      <c r="AD60" s="7">
        <f t="shared" si="4"/>
        <v>0</v>
      </c>
      <c r="AE60" s="2"/>
    </row>
    <row r="61" spans="2:36" ht="15.75" thickBot="1" x14ac:dyDescent="0.3">
      <c r="B61" s="6" t="s">
        <v>10</v>
      </c>
      <c r="C61" s="7">
        <f>VLOOKUP($B$57,Runes!$BA$2:$BL$23,MATCH(B61,Runes!$BA$2:$BL$2,0),FALSE)</f>
        <v>0</v>
      </c>
      <c r="D61" s="6">
        <f>COUNTIFS('DB Crafts'!$D:$D,"E",'DB Crafts'!$F:$F,B61,'DB Crafts'!$E:$E,B$57,'DB Crafts'!$G:$G,"&lt;"&amp;5,'DB Crafts'!$H:$H,0)</f>
        <v>0</v>
      </c>
      <c r="E61" s="6">
        <f>COUNTIFS('DB Crafts'!$D:$D,"E",'DB Crafts'!$F:$F,B61,'DB Crafts'!$E:$E,B$57,'DB Crafts'!$G:$G,"="&amp;5,'DB Crafts'!$H:$H,0)</f>
        <v>0</v>
      </c>
      <c r="F61" s="7">
        <f t="shared" si="5"/>
        <v>0</v>
      </c>
      <c r="G61" s="5"/>
      <c r="H61" s="6" t="s">
        <v>10</v>
      </c>
      <c r="I61" s="7">
        <f>VLOOKUP($H$57,Runes!$BA$2:$BL$23,MATCH(H61,Runes!$BA$2:$BL$2,0),FALSE)</f>
        <v>0</v>
      </c>
      <c r="J61" s="6">
        <f>COUNTIFS('DB Crafts'!$D:$D,"E",'DB Crafts'!$F:$F,H61,'DB Crafts'!$E:$E,H$57,'DB Crafts'!$G:$G,"&lt;"&amp;5,'DB Crafts'!$H:$H,0)</f>
        <v>0</v>
      </c>
      <c r="K61" s="6">
        <f>COUNTIFS('DB Crafts'!$D:$D,"E",'DB Crafts'!$F:$F,H61,'DB Crafts'!$E:$E,H$57,'DB Crafts'!$G:$G,"="&amp;5,'DB Crafts'!$H:$H,0)</f>
        <v>0</v>
      </c>
      <c r="L61" s="7">
        <f t="shared" si="1"/>
        <v>0</v>
      </c>
      <c r="M61" s="5"/>
      <c r="N61" s="6" t="s">
        <v>10</v>
      </c>
      <c r="O61" s="7">
        <f>VLOOKUP($N$57,Runes!$BA$2:$BL$23,MATCH(N61,Runes!$BA$2:$BL$2,0),FALSE)</f>
        <v>0</v>
      </c>
      <c r="P61" s="6">
        <f>COUNTIFS('DB Crafts'!$D:$D,"E",'DB Crafts'!$F:$F,N61,'DB Crafts'!$E:$E,N$57,'DB Crafts'!$G:$G,"&lt;"&amp;5,'DB Crafts'!$H:$H,0)</f>
        <v>0</v>
      </c>
      <c r="Q61" s="6">
        <f>COUNTIFS('DB Crafts'!$D:$D,"E",'DB Crafts'!$F:$F,N61,'DB Crafts'!$E:$E,N$57,'DB Crafts'!$G:$G,"="&amp;5,'DB Crafts'!$H:$H,0)</f>
        <v>0</v>
      </c>
      <c r="R61" s="7">
        <f t="shared" si="2"/>
        <v>0</v>
      </c>
      <c r="S61" s="5"/>
      <c r="T61" s="6" t="s">
        <v>10</v>
      </c>
      <c r="U61" s="7">
        <f>VLOOKUP($T$57,Runes!$BA$2:$BL$23,MATCH(T61,Runes!$BA$2:$BL$2,0),FALSE)</f>
        <v>0</v>
      </c>
      <c r="V61" s="6">
        <f>COUNTIFS('DB Crafts'!$D:$D,"E",'DB Crafts'!$F:$F,T61,'DB Crafts'!$E:$E,T$57,'DB Crafts'!$G:$G,"&lt;"&amp;5,'DB Crafts'!$H:$H,0)</f>
        <v>0</v>
      </c>
      <c r="W61" s="6">
        <f>COUNTIFS('DB Crafts'!$D:$D,"E",'DB Crafts'!$F:$F,T61,'DB Crafts'!$E:$E,T$57,'DB Crafts'!$G:$G,"="&amp;5,'DB Crafts'!$H:$H,0)</f>
        <v>0</v>
      </c>
      <c r="X61" s="7">
        <f t="shared" si="3"/>
        <v>0</v>
      </c>
      <c r="Y61" s="5"/>
      <c r="Z61" s="6" t="s">
        <v>10</v>
      </c>
      <c r="AA61" s="7">
        <f>VLOOKUP($Z$57,Runes!$BA$2:$BL$23,MATCH(Z61,Runes!$BA$2:$BL$2,0),FALSE)</f>
        <v>0</v>
      </c>
      <c r="AB61" s="6">
        <f>COUNTIFS('DB Crafts'!$D:$D,"E",'DB Crafts'!$F:$F,Z61,'DB Crafts'!$E:$E,Z$57,'DB Crafts'!$G:$G,"&lt;"&amp;5,'DB Crafts'!$H:$H,0)</f>
        <v>0</v>
      </c>
      <c r="AC61" s="6">
        <f>COUNTIFS('DB Crafts'!$D:$D,"E",'DB Crafts'!$F:$F,Z61,'DB Crafts'!$E:$E,Z$57,'DB Crafts'!$G:$G,"="&amp;5,'DB Crafts'!$H:$H,0)</f>
        <v>0</v>
      </c>
      <c r="AD61" s="7">
        <f t="shared" si="4"/>
        <v>0</v>
      </c>
      <c r="AE61" s="2"/>
    </row>
    <row r="62" spans="2:36" ht="15.75" thickBot="1" x14ac:dyDescent="0.3">
      <c r="B62" s="6" t="s">
        <v>11</v>
      </c>
      <c r="C62" s="7">
        <f>VLOOKUP($B$57,Runes!$BA$2:$BL$23,MATCH(B62,Runes!$BA$2:$BL$2,0),FALSE)</f>
        <v>0</v>
      </c>
      <c r="D62" s="6">
        <f>COUNTIFS('DB Crafts'!$D:$D,"E",'DB Crafts'!$F:$F,B62,'DB Crafts'!$E:$E,B$57,'DB Crafts'!$G:$G,"&lt;"&amp;5,'DB Crafts'!$H:$H,0)</f>
        <v>0</v>
      </c>
      <c r="E62" s="6">
        <f>COUNTIFS('DB Crafts'!$D:$D,"E",'DB Crafts'!$F:$F,B62,'DB Crafts'!$E:$E,B$57,'DB Crafts'!$G:$G,"="&amp;5,'DB Crafts'!$H:$H,0)</f>
        <v>0</v>
      </c>
      <c r="F62" s="7">
        <f t="shared" si="5"/>
        <v>0</v>
      </c>
      <c r="G62" s="5"/>
      <c r="H62" s="6" t="s">
        <v>11</v>
      </c>
      <c r="I62" s="7">
        <f>VLOOKUP($H$57,Runes!$BA$2:$BL$23,MATCH(H62,Runes!$BA$2:$BL$2,0),FALSE)</f>
        <v>0</v>
      </c>
      <c r="J62" s="6">
        <f>COUNTIFS('DB Crafts'!$D:$D,"E",'DB Crafts'!$F:$F,H62,'DB Crafts'!$E:$E,H$57,'DB Crafts'!$G:$G,"&lt;"&amp;5,'DB Crafts'!$H:$H,0)</f>
        <v>0</v>
      </c>
      <c r="K62" s="6">
        <f>COUNTIFS('DB Crafts'!$D:$D,"E",'DB Crafts'!$F:$F,H62,'DB Crafts'!$E:$E,H$57,'DB Crafts'!$G:$G,"="&amp;5,'DB Crafts'!$H:$H,0)</f>
        <v>0</v>
      </c>
      <c r="L62" s="7">
        <f t="shared" si="1"/>
        <v>0</v>
      </c>
      <c r="M62" s="5"/>
      <c r="N62" s="6" t="s">
        <v>11</v>
      </c>
      <c r="O62" s="7">
        <f>VLOOKUP($N$57,Runes!$BA$2:$BL$23,MATCH(N62,Runes!$BA$2:$BL$2,0),FALSE)</f>
        <v>0</v>
      </c>
      <c r="P62" s="6">
        <f>COUNTIFS('DB Crafts'!$D:$D,"E",'DB Crafts'!$F:$F,N62,'DB Crafts'!$E:$E,N$57,'DB Crafts'!$G:$G,"&lt;"&amp;5,'DB Crafts'!$H:$H,0)</f>
        <v>0</v>
      </c>
      <c r="Q62" s="6">
        <f>COUNTIFS('DB Crafts'!$D:$D,"E",'DB Crafts'!$F:$F,N62,'DB Crafts'!$E:$E,N$57,'DB Crafts'!$G:$G,"="&amp;5,'DB Crafts'!$H:$H,0)</f>
        <v>0</v>
      </c>
      <c r="R62" s="7">
        <f t="shared" si="2"/>
        <v>0</v>
      </c>
      <c r="S62" s="5"/>
      <c r="T62" s="6" t="s">
        <v>11</v>
      </c>
      <c r="U62" s="7">
        <f>VLOOKUP($T$57,Runes!$BA$2:$BL$23,MATCH(T62,Runes!$BA$2:$BL$2,0),FALSE)</f>
        <v>0</v>
      </c>
      <c r="V62" s="6">
        <f>COUNTIFS('DB Crafts'!$D:$D,"E",'DB Crafts'!$F:$F,T62,'DB Crafts'!$E:$E,T$57,'DB Crafts'!$G:$G,"&lt;"&amp;5,'DB Crafts'!$H:$H,0)</f>
        <v>0</v>
      </c>
      <c r="W62" s="6">
        <f>COUNTIFS('DB Crafts'!$D:$D,"E",'DB Crafts'!$F:$F,T62,'DB Crafts'!$E:$E,T$57,'DB Crafts'!$G:$G,"="&amp;5,'DB Crafts'!$H:$H,0)</f>
        <v>0</v>
      </c>
      <c r="X62" s="7">
        <f t="shared" si="3"/>
        <v>0</v>
      </c>
      <c r="Y62" s="5"/>
      <c r="Z62" s="6" t="s">
        <v>11</v>
      </c>
      <c r="AA62" s="7">
        <f>VLOOKUP($Z$57,Runes!$BA$2:$BL$23,MATCH(Z62,Runes!$BA$2:$BL$2,0),FALSE)</f>
        <v>0</v>
      </c>
      <c r="AB62" s="6">
        <f>COUNTIFS('DB Crafts'!$D:$D,"E",'DB Crafts'!$F:$F,Z62,'DB Crafts'!$E:$E,Z$57,'DB Crafts'!$G:$G,"&lt;"&amp;5,'DB Crafts'!$H:$H,0)</f>
        <v>0</v>
      </c>
      <c r="AC62" s="6">
        <f>COUNTIFS('DB Crafts'!$D:$D,"E",'DB Crafts'!$F:$F,Z62,'DB Crafts'!$E:$E,Z$57,'DB Crafts'!$G:$G,"="&amp;5,'DB Crafts'!$H:$H,0)</f>
        <v>0</v>
      </c>
      <c r="AD62" s="7">
        <f t="shared" si="4"/>
        <v>0</v>
      </c>
      <c r="AE62" s="2"/>
    </row>
    <row r="63" spans="2:36" ht="15.75" thickBot="1" x14ac:dyDescent="0.3">
      <c r="B63" s="6" t="s">
        <v>12</v>
      </c>
      <c r="C63" s="7">
        <f>VLOOKUP($B$57,Runes!$BA$2:$BL$23,MATCH(B63,Runes!$BA$2:$BL$2,0),FALSE)</f>
        <v>0</v>
      </c>
      <c r="D63" s="6">
        <f>COUNTIFS('DB Crafts'!$D:$D,"E",'DB Crafts'!$F:$F,B63,'DB Crafts'!$E:$E,B$57,'DB Crafts'!$G:$G,"&lt;"&amp;5,'DB Crafts'!$H:$H,0)</f>
        <v>0</v>
      </c>
      <c r="E63" s="6">
        <f>COUNTIFS('DB Crafts'!$D:$D,"E",'DB Crafts'!$F:$F,B63,'DB Crafts'!$E:$E,B$57,'DB Crafts'!$G:$G,"="&amp;5,'DB Crafts'!$H:$H,0)</f>
        <v>0</v>
      </c>
      <c r="F63" s="7">
        <f t="shared" si="5"/>
        <v>0</v>
      </c>
      <c r="G63" s="5"/>
      <c r="H63" s="6" t="s">
        <v>12</v>
      </c>
      <c r="I63" s="7">
        <f>VLOOKUP($H$57,Runes!$BA$2:$BL$23,MATCH(H63,Runes!$BA$2:$BL$2,0),FALSE)</f>
        <v>0</v>
      </c>
      <c r="J63" s="6">
        <f>COUNTIFS('DB Crafts'!$D:$D,"E",'DB Crafts'!$F:$F,H63,'DB Crafts'!$E:$E,H$57,'DB Crafts'!$G:$G,"&lt;"&amp;5,'DB Crafts'!$H:$H,0)</f>
        <v>0</v>
      </c>
      <c r="K63" s="6">
        <f>COUNTIFS('DB Crafts'!$D:$D,"E",'DB Crafts'!$F:$F,H63,'DB Crafts'!$E:$E,H$57,'DB Crafts'!$G:$G,"="&amp;5,'DB Crafts'!$H:$H,0)</f>
        <v>0</v>
      </c>
      <c r="L63" s="7">
        <f t="shared" si="1"/>
        <v>0</v>
      </c>
      <c r="M63" s="5"/>
      <c r="N63" s="6" t="s">
        <v>12</v>
      </c>
      <c r="O63" s="7">
        <f>VLOOKUP($N$57,Runes!$BA$2:$BL$23,MATCH(N63,Runes!$BA$2:$BL$2,0),FALSE)</f>
        <v>0</v>
      </c>
      <c r="P63" s="6">
        <f>COUNTIFS('DB Crafts'!$D:$D,"E",'DB Crafts'!$F:$F,N63,'DB Crafts'!$E:$E,N$57,'DB Crafts'!$G:$G,"&lt;"&amp;5,'DB Crafts'!$H:$H,0)</f>
        <v>0</v>
      </c>
      <c r="Q63" s="6">
        <f>COUNTIFS('DB Crafts'!$D:$D,"E",'DB Crafts'!$F:$F,N63,'DB Crafts'!$E:$E,N$57,'DB Crafts'!$G:$G,"="&amp;5,'DB Crafts'!$H:$H,0)</f>
        <v>0</v>
      </c>
      <c r="R63" s="7">
        <f t="shared" si="2"/>
        <v>0</v>
      </c>
      <c r="S63" s="5"/>
      <c r="T63" s="6" t="s">
        <v>12</v>
      </c>
      <c r="U63" s="7">
        <f>VLOOKUP($T$57,Runes!$BA$2:$BL$23,MATCH(T63,Runes!$BA$2:$BL$2,0),FALSE)</f>
        <v>0</v>
      </c>
      <c r="V63" s="6">
        <f>COUNTIFS('DB Crafts'!$D:$D,"E",'DB Crafts'!$F:$F,T63,'DB Crafts'!$E:$E,T$57,'DB Crafts'!$G:$G,"&lt;"&amp;5,'DB Crafts'!$H:$H,0)</f>
        <v>0</v>
      </c>
      <c r="W63" s="6">
        <f>COUNTIFS('DB Crafts'!$D:$D,"E",'DB Crafts'!$F:$F,T63,'DB Crafts'!$E:$E,T$57,'DB Crafts'!$G:$G,"="&amp;5,'DB Crafts'!$H:$H,0)</f>
        <v>0</v>
      </c>
      <c r="X63" s="7">
        <f t="shared" si="3"/>
        <v>0</v>
      </c>
      <c r="Y63" s="5"/>
      <c r="Z63" s="6" t="s">
        <v>12</v>
      </c>
      <c r="AA63" s="7">
        <f>VLOOKUP($Z$57,Runes!$BA$2:$BL$23,MATCH(Z63,Runes!$BA$2:$BL$2,0),FALSE)</f>
        <v>0</v>
      </c>
      <c r="AB63" s="6">
        <f>COUNTIFS('DB Crafts'!$D:$D,"E",'DB Crafts'!$F:$F,Z63,'DB Crafts'!$E:$E,Z$57,'DB Crafts'!$G:$G,"&lt;"&amp;5,'DB Crafts'!$H:$H,0)</f>
        <v>0</v>
      </c>
      <c r="AC63" s="6">
        <f>COUNTIFS('DB Crafts'!$D:$D,"E",'DB Crafts'!$F:$F,Z63,'DB Crafts'!$E:$E,Z$57,'DB Crafts'!$G:$G,"="&amp;5,'DB Crafts'!$H:$H,0)</f>
        <v>0</v>
      </c>
      <c r="AD63" s="7">
        <f t="shared" si="4"/>
        <v>0</v>
      </c>
      <c r="AE63" s="2"/>
    </row>
    <row r="64" spans="2:36" ht="15.75" thickBot="1" x14ac:dyDescent="0.3">
      <c r="B64" s="6" t="s">
        <v>13</v>
      </c>
      <c r="C64" s="7">
        <f>VLOOKUP($B$57,Runes!$BA$2:$BL$23,MATCH(B64,Runes!$BA$2:$BL$2,0),FALSE)</f>
        <v>0</v>
      </c>
      <c r="D64" s="6">
        <f>COUNTIFS('DB Crafts'!$D:$D,"E",'DB Crafts'!$F:$F,B64,'DB Crafts'!$E:$E,B$57,'DB Crafts'!$G:$G,"&lt;"&amp;5,'DB Crafts'!$H:$H,0)</f>
        <v>0</v>
      </c>
      <c r="E64" s="6">
        <f>COUNTIFS('DB Crafts'!$D:$D,"E",'DB Crafts'!$F:$F,B64,'DB Crafts'!$E:$E,B$57,'DB Crafts'!$G:$G,"="&amp;5,'DB Crafts'!$H:$H,0)</f>
        <v>0</v>
      </c>
      <c r="F64" s="7">
        <f t="shared" si="5"/>
        <v>0</v>
      </c>
      <c r="G64" s="5"/>
      <c r="H64" s="6" t="s">
        <v>13</v>
      </c>
      <c r="I64" s="7">
        <f>VLOOKUP($H$57,Runes!$BA$2:$BL$23,MATCH(H64,Runes!$BA$2:$BL$2,0),FALSE)</f>
        <v>0</v>
      </c>
      <c r="J64" s="6">
        <f>COUNTIFS('DB Crafts'!$D:$D,"E",'DB Crafts'!$F:$F,H64,'DB Crafts'!$E:$E,H$57,'DB Crafts'!$G:$G,"&lt;"&amp;5,'DB Crafts'!$H:$H,0)</f>
        <v>0</v>
      </c>
      <c r="K64" s="6">
        <f>COUNTIFS('DB Crafts'!$D:$D,"E",'DB Crafts'!$F:$F,H64,'DB Crafts'!$E:$E,H$57,'DB Crafts'!$G:$G,"="&amp;5,'DB Crafts'!$H:$H,0)</f>
        <v>0</v>
      </c>
      <c r="L64" s="7">
        <f t="shared" si="1"/>
        <v>0</v>
      </c>
      <c r="M64" s="5"/>
      <c r="N64" s="6" t="s">
        <v>13</v>
      </c>
      <c r="O64" s="7">
        <f>VLOOKUP($N$57,Runes!$BA$2:$BL$23,MATCH(N64,Runes!$BA$2:$BL$2,0),FALSE)</f>
        <v>0</v>
      </c>
      <c r="P64" s="6">
        <f>COUNTIFS('DB Crafts'!$D:$D,"E",'DB Crafts'!$F:$F,N64,'DB Crafts'!$E:$E,N$57,'DB Crafts'!$G:$G,"&lt;"&amp;5,'DB Crafts'!$H:$H,0)</f>
        <v>0</v>
      </c>
      <c r="Q64" s="6">
        <f>COUNTIFS('DB Crafts'!$D:$D,"E",'DB Crafts'!$F:$F,N64,'DB Crafts'!$E:$E,N$57,'DB Crafts'!$G:$G,"="&amp;5,'DB Crafts'!$H:$H,0)</f>
        <v>0</v>
      </c>
      <c r="R64" s="7">
        <f t="shared" si="2"/>
        <v>0</v>
      </c>
      <c r="S64" s="5"/>
      <c r="T64" s="6" t="s">
        <v>13</v>
      </c>
      <c r="U64" s="7">
        <f>VLOOKUP($T$57,Runes!$BA$2:$BL$23,MATCH(T64,Runes!$BA$2:$BL$2,0),FALSE)</f>
        <v>0</v>
      </c>
      <c r="V64" s="6">
        <f>COUNTIFS('DB Crafts'!$D:$D,"E",'DB Crafts'!$F:$F,T64,'DB Crafts'!$E:$E,T$57,'DB Crafts'!$G:$G,"&lt;"&amp;5,'DB Crafts'!$H:$H,0)</f>
        <v>0</v>
      </c>
      <c r="W64" s="6">
        <f>COUNTIFS('DB Crafts'!$D:$D,"E",'DB Crafts'!$F:$F,T64,'DB Crafts'!$E:$E,T$57,'DB Crafts'!$G:$G,"="&amp;5,'DB Crafts'!$H:$H,0)</f>
        <v>0</v>
      </c>
      <c r="X64" s="7">
        <f t="shared" si="3"/>
        <v>0</v>
      </c>
      <c r="Y64" s="5"/>
      <c r="Z64" s="6" t="s">
        <v>13</v>
      </c>
      <c r="AA64" s="7">
        <f>VLOOKUP($Z$57,Runes!$BA$2:$BL$23,MATCH(Z64,Runes!$BA$2:$BL$2,0),FALSE)</f>
        <v>0</v>
      </c>
      <c r="AB64" s="6">
        <f>COUNTIFS('DB Crafts'!$D:$D,"E",'DB Crafts'!$F:$F,Z64,'DB Crafts'!$E:$E,Z$57,'DB Crafts'!$G:$G,"&lt;"&amp;5,'DB Crafts'!$H:$H,0)</f>
        <v>0</v>
      </c>
      <c r="AC64" s="6">
        <f>COUNTIFS('DB Crafts'!$D:$D,"E",'DB Crafts'!$F:$F,Z64,'DB Crafts'!$E:$E,Z$57,'DB Crafts'!$G:$G,"="&amp;5,'DB Crafts'!$H:$H,0)</f>
        <v>0</v>
      </c>
      <c r="AD64" s="7">
        <f t="shared" si="4"/>
        <v>0</v>
      </c>
      <c r="AE64" s="2"/>
    </row>
    <row r="65" spans="2:31" ht="15.75" thickBot="1" x14ac:dyDescent="0.3">
      <c r="B65" s="6" t="s">
        <v>14</v>
      </c>
      <c r="C65" s="7">
        <f>VLOOKUP($B$57,Runes!$BA$2:$BL$23,MATCH(B65,Runes!$BA$2:$BL$2,0),FALSE)</f>
        <v>0</v>
      </c>
      <c r="D65" s="6">
        <f>COUNTIFS('DB Crafts'!$D:$D,"E",'DB Crafts'!$F:$F,B65,'DB Crafts'!$E:$E,B$57,'DB Crafts'!$G:$G,"&lt;"&amp;5,'DB Crafts'!$H:$H,0)</f>
        <v>0</v>
      </c>
      <c r="E65" s="6">
        <f>COUNTIFS('DB Crafts'!$D:$D,"E",'DB Crafts'!$F:$F,B65,'DB Crafts'!$E:$E,B$57,'DB Crafts'!$G:$G,"="&amp;5,'DB Crafts'!$H:$H,0)</f>
        <v>0</v>
      </c>
      <c r="F65" s="7">
        <f t="shared" si="5"/>
        <v>0</v>
      </c>
      <c r="G65" s="5"/>
      <c r="H65" s="6" t="s">
        <v>14</v>
      </c>
      <c r="I65" s="7">
        <f>VLOOKUP($H$57,Runes!$BA$2:$BL$23,MATCH(H65,Runes!$BA$2:$BL$2,0),FALSE)</f>
        <v>0</v>
      </c>
      <c r="J65" s="6">
        <f>COUNTIFS('DB Crafts'!$D:$D,"E",'DB Crafts'!$F:$F,H65,'DB Crafts'!$E:$E,H$57,'DB Crafts'!$G:$G,"&lt;"&amp;5,'DB Crafts'!$H:$H,0)</f>
        <v>0</v>
      </c>
      <c r="K65" s="6">
        <f>COUNTIFS('DB Crafts'!$D:$D,"E",'DB Crafts'!$F:$F,H65,'DB Crafts'!$E:$E,H$57,'DB Crafts'!$G:$G,"="&amp;5,'DB Crafts'!$H:$H,0)</f>
        <v>0</v>
      </c>
      <c r="L65" s="7">
        <f t="shared" si="1"/>
        <v>0</v>
      </c>
      <c r="M65" s="5"/>
      <c r="N65" s="6" t="s">
        <v>14</v>
      </c>
      <c r="O65" s="7">
        <f>VLOOKUP($N$57,Runes!$BA$2:$BL$23,MATCH(N65,Runes!$BA$2:$BL$2,0),FALSE)</f>
        <v>0</v>
      </c>
      <c r="P65" s="6">
        <f>COUNTIFS('DB Crafts'!$D:$D,"E",'DB Crafts'!$F:$F,N65,'DB Crafts'!$E:$E,N$57,'DB Crafts'!$G:$G,"&lt;"&amp;5,'DB Crafts'!$H:$H,0)</f>
        <v>0</v>
      </c>
      <c r="Q65" s="6">
        <f>COUNTIFS('DB Crafts'!$D:$D,"E",'DB Crafts'!$F:$F,N65,'DB Crafts'!$E:$E,N$57,'DB Crafts'!$G:$G,"="&amp;5,'DB Crafts'!$H:$H,0)</f>
        <v>0</v>
      </c>
      <c r="R65" s="7">
        <f t="shared" si="2"/>
        <v>0</v>
      </c>
      <c r="S65" s="5"/>
      <c r="T65" s="6" t="s">
        <v>14</v>
      </c>
      <c r="U65" s="7">
        <f>VLOOKUP($T$57,Runes!$BA$2:$BL$23,MATCH(T65,Runes!$BA$2:$BL$2,0),FALSE)</f>
        <v>0</v>
      </c>
      <c r="V65" s="6">
        <f>COUNTIFS('DB Crafts'!$D:$D,"E",'DB Crafts'!$F:$F,T65,'DB Crafts'!$E:$E,T$57,'DB Crafts'!$G:$G,"&lt;"&amp;5,'DB Crafts'!$H:$H,0)</f>
        <v>0</v>
      </c>
      <c r="W65" s="6">
        <f>COUNTIFS('DB Crafts'!$D:$D,"E",'DB Crafts'!$F:$F,T65,'DB Crafts'!$E:$E,T$57,'DB Crafts'!$G:$G,"="&amp;5,'DB Crafts'!$H:$H,0)</f>
        <v>0</v>
      </c>
      <c r="X65" s="7">
        <f t="shared" si="3"/>
        <v>0</v>
      </c>
      <c r="Y65" s="5"/>
      <c r="Z65" s="6" t="s">
        <v>14</v>
      </c>
      <c r="AA65" s="7">
        <f>VLOOKUP($Z$57,Runes!$BA$2:$BL$23,MATCH(Z65,Runes!$BA$2:$BL$2,0),FALSE)</f>
        <v>0</v>
      </c>
      <c r="AB65" s="6">
        <f>COUNTIFS('DB Crafts'!$D:$D,"E",'DB Crafts'!$F:$F,Z65,'DB Crafts'!$E:$E,Z$57,'DB Crafts'!$G:$G,"&lt;"&amp;5,'DB Crafts'!$H:$H,0)</f>
        <v>0</v>
      </c>
      <c r="AC65" s="6">
        <f>COUNTIFS('DB Crafts'!$D:$D,"E",'DB Crafts'!$F:$F,Z65,'DB Crafts'!$E:$E,Z$57,'DB Crafts'!$G:$G,"="&amp;5,'DB Crafts'!$H:$H,0)</f>
        <v>0</v>
      </c>
      <c r="AD65" s="7">
        <f t="shared" si="4"/>
        <v>0</v>
      </c>
      <c r="AE65" s="2"/>
    </row>
    <row r="66" spans="2:31" ht="15.75" thickBot="1" x14ac:dyDescent="0.3">
      <c r="B66" s="6" t="s">
        <v>90</v>
      </c>
      <c r="C66" s="7">
        <f>VLOOKUP($B$57,Runes!$BA$2:$BL$23,MATCH(B66,Runes!$BA$2:$BL$2,0),FALSE)</f>
        <v>0</v>
      </c>
      <c r="D66" s="6">
        <f>COUNTIFS('DB Crafts'!$D:$D,"E",'DB Crafts'!$F:$F,B66,'DB Crafts'!$E:$E,B$57,'DB Crafts'!$G:$G,"&lt;"&amp;5,'DB Crafts'!$H:$H,0)</f>
        <v>0</v>
      </c>
      <c r="E66" s="6">
        <f>COUNTIFS('DB Crafts'!$D:$D,"E",'DB Crafts'!$F:$F,B66,'DB Crafts'!$E:$E,B$57,'DB Crafts'!$G:$G,"="&amp;5,'DB Crafts'!$H:$H,0)</f>
        <v>0</v>
      </c>
      <c r="F66" s="7">
        <f t="shared" si="5"/>
        <v>0</v>
      </c>
      <c r="G66" s="5"/>
      <c r="H66" s="6" t="s">
        <v>90</v>
      </c>
      <c r="I66" s="7">
        <f>VLOOKUP($H$57,Runes!$BA$2:$BL$23,MATCH(H66,Runes!$BA$2:$BL$2,0),FALSE)</f>
        <v>0</v>
      </c>
      <c r="J66" s="6">
        <f>COUNTIFS('DB Crafts'!$D:$D,"E",'DB Crafts'!$F:$F,H66,'DB Crafts'!$E:$E,H$57,'DB Crafts'!$G:$G,"&lt;"&amp;5,'DB Crafts'!$H:$H,0)</f>
        <v>0</v>
      </c>
      <c r="K66" s="6">
        <f>COUNTIFS('DB Crafts'!$D:$D,"E",'DB Crafts'!$F:$F,H66,'DB Crafts'!$E:$E,H$57,'DB Crafts'!$G:$G,"="&amp;5,'DB Crafts'!$H:$H,0)</f>
        <v>0</v>
      </c>
      <c r="L66" s="7">
        <f t="shared" si="1"/>
        <v>0</v>
      </c>
      <c r="M66" s="5"/>
      <c r="N66" s="6" t="s">
        <v>90</v>
      </c>
      <c r="O66" s="7">
        <f>VLOOKUP($N$57,Runes!$BA$2:$BL$23,MATCH(N66,Runes!$BA$2:$BL$2,0),FALSE)</f>
        <v>0</v>
      </c>
      <c r="P66" s="6">
        <f>COUNTIFS('DB Crafts'!$D:$D,"E",'DB Crafts'!$F:$F,N66,'DB Crafts'!$E:$E,N$57,'DB Crafts'!$G:$G,"&lt;"&amp;5,'DB Crafts'!$H:$H,0)</f>
        <v>0</v>
      </c>
      <c r="Q66" s="6">
        <f>COUNTIFS('DB Crafts'!$D:$D,"E",'DB Crafts'!$F:$F,N66,'DB Crafts'!$E:$E,N$57,'DB Crafts'!$G:$G,"="&amp;5,'DB Crafts'!$H:$H,0)</f>
        <v>0</v>
      </c>
      <c r="R66" s="7">
        <f t="shared" si="2"/>
        <v>0</v>
      </c>
      <c r="S66" s="5"/>
      <c r="T66" s="6" t="s">
        <v>90</v>
      </c>
      <c r="U66" s="7">
        <f>VLOOKUP($T$57,Runes!$BA$2:$BL$23,MATCH(T66,Runes!$BA$2:$BL$2,0),FALSE)</f>
        <v>0</v>
      </c>
      <c r="V66" s="6">
        <f>COUNTIFS('DB Crafts'!$D:$D,"E",'DB Crafts'!$F:$F,T66,'DB Crafts'!$E:$E,T$57,'DB Crafts'!$G:$G,"&lt;"&amp;5,'DB Crafts'!$H:$H,0)</f>
        <v>0</v>
      </c>
      <c r="W66" s="6">
        <f>COUNTIFS('DB Crafts'!$D:$D,"E",'DB Crafts'!$F:$F,T66,'DB Crafts'!$E:$E,T$57,'DB Crafts'!$G:$G,"="&amp;5,'DB Crafts'!$H:$H,0)</f>
        <v>0</v>
      </c>
      <c r="X66" s="7">
        <f t="shared" si="3"/>
        <v>0</v>
      </c>
      <c r="Y66" s="5"/>
      <c r="Z66" s="6" t="s">
        <v>90</v>
      </c>
      <c r="AA66" s="7">
        <f>VLOOKUP($Z$57,Runes!$BA$2:$BL$23,MATCH(Z66,Runes!$BA$2:$BL$2,0),FALSE)</f>
        <v>0</v>
      </c>
      <c r="AB66" s="6">
        <f>COUNTIFS('DB Crafts'!$D:$D,"E",'DB Crafts'!$F:$F,Z66,'DB Crafts'!$E:$E,Z$57,'DB Crafts'!$G:$G,"&lt;"&amp;5,'DB Crafts'!$H:$H,0)</f>
        <v>0</v>
      </c>
      <c r="AC66" s="6">
        <f>COUNTIFS('DB Crafts'!$D:$D,"E",'DB Crafts'!$F:$F,Z66,'DB Crafts'!$E:$E,Z$57,'DB Crafts'!$G:$G,"="&amp;5,'DB Crafts'!$H:$H,0)</f>
        <v>0</v>
      </c>
      <c r="AD66" s="7">
        <f t="shared" si="4"/>
        <v>0</v>
      </c>
      <c r="AE66" s="2"/>
    </row>
    <row r="67" spans="2:31" ht="15.75" thickBot="1" x14ac:dyDescent="0.3">
      <c r="B67" s="6" t="s">
        <v>98</v>
      </c>
      <c r="C67" s="7">
        <f>VLOOKUP($B$57,Runes!$BA$2:$BL$23,MATCH(B67,Runes!$BA$2:$BL$2,0),FALSE)</f>
        <v>0</v>
      </c>
      <c r="D67" s="6">
        <f>COUNTIFS('DB Crafts'!$D:$D,"E",'DB Crafts'!$F:$F,B67,'DB Crafts'!$E:$E,B$57,'DB Crafts'!$G:$G,"&lt;"&amp;5,'DB Crafts'!$H:$H,0)</f>
        <v>0</v>
      </c>
      <c r="E67" s="6">
        <f>COUNTIFS('DB Crafts'!$D:$D,"E",'DB Crafts'!$F:$F,B67,'DB Crafts'!$E:$E,B$57,'DB Crafts'!$G:$G,"="&amp;5,'DB Crafts'!$H:$H,0)</f>
        <v>0</v>
      </c>
      <c r="F67" s="7">
        <f t="shared" si="5"/>
        <v>0</v>
      </c>
      <c r="G67" s="5"/>
      <c r="H67" s="6" t="s">
        <v>98</v>
      </c>
      <c r="I67" s="7">
        <f>VLOOKUP($H$57,Runes!$BA$2:$BL$23,MATCH(H67,Runes!$BA$2:$BL$2,0),FALSE)</f>
        <v>0</v>
      </c>
      <c r="J67" s="6">
        <f>COUNTIFS('DB Crafts'!$D:$D,"E",'DB Crafts'!$F:$F,H67,'DB Crafts'!$E:$E,H$57,'DB Crafts'!$G:$G,"&lt;"&amp;5,'DB Crafts'!$H:$H,0)</f>
        <v>0</v>
      </c>
      <c r="K67" s="6">
        <f>COUNTIFS('DB Crafts'!$D:$D,"E",'DB Crafts'!$F:$F,H67,'DB Crafts'!$E:$E,H$57,'DB Crafts'!$G:$G,"="&amp;5,'DB Crafts'!$H:$H,0)</f>
        <v>0</v>
      </c>
      <c r="L67" s="7">
        <f t="shared" si="1"/>
        <v>0</v>
      </c>
      <c r="M67" s="5"/>
      <c r="N67" s="6" t="s">
        <v>98</v>
      </c>
      <c r="O67" s="7">
        <f>VLOOKUP($N$57,Runes!$BA$2:$BL$23,MATCH(N67,Runes!$BA$2:$BL$2,0),FALSE)</f>
        <v>0</v>
      </c>
      <c r="P67" s="6">
        <f>COUNTIFS('DB Crafts'!$D:$D,"E",'DB Crafts'!$F:$F,N67,'DB Crafts'!$E:$E,N$57,'DB Crafts'!$G:$G,"&lt;"&amp;5,'DB Crafts'!$H:$H,0)</f>
        <v>0</v>
      </c>
      <c r="Q67" s="6">
        <f>COUNTIFS('DB Crafts'!$D:$D,"E",'DB Crafts'!$F:$F,N67,'DB Crafts'!$E:$E,N$57,'DB Crafts'!$G:$G,"="&amp;5,'DB Crafts'!$H:$H,0)</f>
        <v>0</v>
      </c>
      <c r="R67" s="7">
        <f t="shared" si="2"/>
        <v>0</v>
      </c>
      <c r="S67" s="5"/>
      <c r="T67" s="6" t="s">
        <v>98</v>
      </c>
      <c r="U67" s="7">
        <f>VLOOKUP($T$57,Runes!$BA$2:$BL$23,MATCH(T67,Runes!$BA$2:$BL$2,0),FALSE)</f>
        <v>0</v>
      </c>
      <c r="V67" s="6">
        <f>COUNTIFS('DB Crafts'!$D:$D,"E",'DB Crafts'!$F:$F,T67,'DB Crafts'!$E:$E,T$57,'DB Crafts'!$G:$G,"&lt;"&amp;5,'DB Crafts'!$H:$H,0)</f>
        <v>0</v>
      </c>
      <c r="W67" s="6">
        <f>COUNTIFS('DB Crafts'!$D:$D,"E",'DB Crafts'!$F:$F,T67,'DB Crafts'!$E:$E,T$57,'DB Crafts'!$G:$G,"="&amp;5,'DB Crafts'!$H:$H,0)</f>
        <v>0</v>
      </c>
      <c r="X67" s="7">
        <f t="shared" si="3"/>
        <v>0</v>
      </c>
      <c r="Y67" s="5"/>
      <c r="Z67" s="6" t="s">
        <v>98</v>
      </c>
      <c r="AA67" s="7">
        <f>VLOOKUP($Z$57,Runes!$BA$2:$BL$23,MATCH(Z67,Runes!$BA$2:$BL$2,0),FALSE)</f>
        <v>0</v>
      </c>
      <c r="AB67" s="6">
        <f>COUNTIFS('DB Crafts'!$D:$D,"E",'DB Crafts'!$F:$F,Z67,'DB Crafts'!$E:$E,Z$57,'DB Crafts'!$G:$G,"&lt;"&amp;5,'DB Crafts'!$H:$H,0)</f>
        <v>0</v>
      </c>
      <c r="AC67" s="6">
        <f>COUNTIFS('DB Crafts'!$D:$D,"E",'DB Crafts'!$F:$F,Z67,'DB Crafts'!$E:$E,Z$57,'DB Crafts'!$G:$G,"="&amp;5,'DB Crafts'!$H:$H,0)</f>
        <v>0</v>
      </c>
      <c r="AD67" s="7">
        <f t="shared" si="4"/>
        <v>0</v>
      </c>
      <c r="AE67" s="2"/>
    </row>
    <row r="68" spans="2:31" ht="15.75" thickBot="1" x14ac:dyDescent="0.3">
      <c r="B68" s="6" t="s">
        <v>99</v>
      </c>
      <c r="C68" s="7">
        <f>VLOOKUP($B$57,Runes!$BA$2:$BL$23,MATCH(B68,Runes!$BA$2:$BL$2,0),FALSE)</f>
        <v>0</v>
      </c>
      <c r="D68" s="6">
        <f>COUNTIFS('DB Crafts'!$D:$D,"E",'DB Crafts'!$F:$F,B68,'DB Crafts'!$E:$E,B$57,'DB Crafts'!$G:$G,"&lt;"&amp;5,'DB Crafts'!$H:$H,0)</f>
        <v>0</v>
      </c>
      <c r="E68" s="6">
        <f>COUNTIFS('DB Crafts'!$D:$D,"E",'DB Crafts'!$F:$F,B68,'DB Crafts'!$E:$E,B$57,'DB Crafts'!$G:$G,"="&amp;5,'DB Crafts'!$H:$H,0)</f>
        <v>0</v>
      </c>
      <c r="F68" s="7">
        <f t="shared" si="5"/>
        <v>0</v>
      </c>
      <c r="G68" s="5"/>
      <c r="H68" s="6" t="s">
        <v>99</v>
      </c>
      <c r="I68" s="7">
        <f>VLOOKUP($H$57,Runes!$BA$2:$BL$23,MATCH(H68,Runes!$BA$2:$BL$2,0),FALSE)</f>
        <v>0</v>
      </c>
      <c r="J68" s="6">
        <f>COUNTIFS('DB Crafts'!$D:$D,"E",'DB Crafts'!$F:$F,H68,'DB Crafts'!$E:$E,H$57,'DB Crafts'!$G:$G,"&lt;"&amp;5,'DB Crafts'!$H:$H,0)</f>
        <v>0</v>
      </c>
      <c r="K68" s="6">
        <f>COUNTIFS('DB Crafts'!$D:$D,"E",'DB Crafts'!$F:$F,H68,'DB Crafts'!$E:$E,H$57,'DB Crafts'!$G:$G,"="&amp;5,'DB Crafts'!$H:$H,0)</f>
        <v>0</v>
      </c>
      <c r="L68" s="7">
        <f t="shared" si="1"/>
        <v>0</v>
      </c>
      <c r="M68" s="5"/>
      <c r="N68" s="6" t="s">
        <v>99</v>
      </c>
      <c r="O68" s="7">
        <f>VLOOKUP($N$57,Runes!$BA$2:$BL$23,MATCH(N68,Runes!$BA$2:$BL$2,0),FALSE)</f>
        <v>0</v>
      </c>
      <c r="P68" s="6">
        <f>COUNTIFS('DB Crafts'!$D:$D,"E",'DB Crafts'!$F:$F,N68,'DB Crafts'!$E:$E,N$57,'DB Crafts'!$G:$G,"&lt;"&amp;5,'DB Crafts'!$H:$H,0)</f>
        <v>0</v>
      </c>
      <c r="Q68" s="6">
        <f>COUNTIFS('DB Crafts'!$D:$D,"E",'DB Crafts'!$F:$F,N68,'DB Crafts'!$E:$E,N$57,'DB Crafts'!$G:$G,"="&amp;5,'DB Crafts'!$H:$H,0)</f>
        <v>0</v>
      </c>
      <c r="R68" s="7">
        <f t="shared" si="2"/>
        <v>0</v>
      </c>
      <c r="S68" s="5"/>
      <c r="T68" s="6" t="s">
        <v>99</v>
      </c>
      <c r="U68" s="7">
        <f>VLOOKUP($T$57,Runes!$BA$2:$BL$23,MATCH(T68,Runes!$BA$2:$BL$2,0),FALSE)</f>
        <v>0</v>
      </c>
      <c r="V68" s="6">
        <f>COUNTIFS('DB Crafts'!$D:$D,"E",'DB Crafts'!$F:$F,T68,'DB Crafts'!$E:$E,T$57,'DB Crafts'!$G:$G,"&lt;"&amp;5,'DB Crafts'!$H:$H,0)</f>
        <v>0</v>
      </c>
      <c r="W68" s="6">
        <f>COUNTIFS('DB Crafts'!$D:$D,"E",'DB Crafts'!$F:$F,T68,'DB Crafts'!$E:$E,T$57,'DB Crafts'!$G:$G,"="&amp;5,'DB Crafts'!$H:$H,0)</f>
        <v>0</v>
      </c>
      <c r="X68" s="7">
        <f t="shared" si="3"/>
        <v>0</v>
      </c>
      <c r="Y68" s="5"/>
      <c r="Z68" s="6" t="s">
        <v>99</v>
      </c>
      <c r="AA68" s="7">
        <f>VLOOKUP($Z$57,Runes!$BA$2:$BL$23,MATCH(Z68,Runes!$BA$2:$BL$2,0),FALSE)</f>
        <v>0</v>
      </c>
      <c r="AB68" s="6">
        <f>COUNTIFS('DB Crafts'!$D:$D,"E",'DB Crafts'!$F:$F,Z68,'DB Crafts'!$E:$E,Z$57,'DB Crafts'!$G:$G,"&lt;"&amp;5,'DB Crafts'!$H:$H,0)</f>
        <v>0</v>
      </c>
      <c r="AC68" s="6">
        <f>COUNTIFS('DB Crafts'!$D:$D,"E",'DB Crafts'!$F:$F,Z68,'DB Crafts'!$E:$E,Z$57,'DB Crafts'!$G:$G,"="&amp;5,'DB Crafts'!$H:$H,0)</f>
        <v>0</v>
      </c>
      <c r="AD68" s="7">
        <f t="shared" si="4"/>
        <v>0</v>
      </c>
      <c r="AE68" s="2"/>
    </row>
    <row r="69" spans="2:31" ht="15.75" thickBot="1" x14ac:dyDescent="0.3">
      <c r="B69" s="6" t="s">
        <v>97</v>
      </c>
      <c r="C69" s="7">
        <f>VLOOKUP($B$57,Runes!$BA$2:$BL$23,MATCH(B69,Runes!$BA$2:$BL$2,0),FALSE)</f>
        <v>0</v>
      </c>
      <c r="D69" s="6">
        <f>COUNTIFS('DB Crafts'!$D:$D,"E",'DB Crafts'!$F:$F,B69,'DB Crafts'!$E:$E,B$57,'DB Crafts'!$G:$G,"&lt;"&amp;5,'DB Crafts'!$H:$H,0)</f>
        <v>0</v>
      </c>
      <c r="E69" s="6">
        <f>COUNTIFS('DB Crafts'!$D:$D,"E",'DB Crafts'!$F:$F,B69,'DB Crafts'!$E:$E,B$57,'DB Crafts'!$G:$G,"="&amp;5,'DB Crafts'!$H:$H,0)</f>
        <v>0</v>
      </c>
      <c r="F69" s="7">
        <f>SUM(C69-D69)</f>
        <v>0</v>
      </c>
      <c r="G69" s="5"/>
      <c r="H69" s="6" t="s">
        <v>97</v>
      </c>
      <c r="I69" s="7">
        <f>VLOOKUP($H$57,Runes!$BA$2:$BL$23,MATCH(H69,Runes!$BA$2:$BL$2,0),FALSE)</f>
        <v>0</v>
      </c>
      <c r="J69" s="6">
        <f>COUNTIFS('DB Crafts'!$D:$D,"E",'DB Crafts'!$F:$F,H69,'DB Crafts'!$E:$E,H$57,'DB Crafts'!$G:$G,"&lt;"&amp;5,'DB Crafts'!$H:$H,0)</f>
        <v>0</v>
      </c>
      <c r="K69" s="6">
        <f>COUNTIFS('DB Crafts'!$D:$D,"E",'DB Crafts'!$F:$F,H69,'DB Crafts'!$E:$E,H$57,'DB Crafts'!$G:$G,"="&amp;5,'DB Crafts'!$H:$H,0)</f>
        <v>0</v>
      </c>
      <c r="L69" s="7">
        <f t="shared" si="1"/>
        <v>0</v>
      </c>
      <c r="M69" s="5"/>
      <c r="N69" s="6" t="s">
        <v>97</v>
      </c>
      <c r="O69" s="7">
        <f>VLOOKUP($N$57,Runes!$BA$2:$BL$23,MATCH(N69,Runes!$BA$2:$BL$2,0),FALSE)</f>
        <v>0</v>
      </c>
      <c r="P69" s="6">
        <f>COUNTIFS('DB Crafts'!$D:$D,"E",'DB Crafts'!$F:$F,N69,'DB Crafts'!$E:$E,N$57,'DB Crafts'!$G:$G,"&lt;"&amp;5,'DB Crafts'!$H:$H,0)</f>
        <v>0</v>
      </c>
      <c r="Q69" s="6">
        <f>COUNTIFS('DB Crafts'!$D:$D,"E",'DB Crafts'!$F:$F,N69,'DB Crafts'!$E:$E,N$57,'DB Crafts'!$G:$G,"="&amp;5,'DB Crafts'!$H:$H,0)</f>
        <v>0</v>
      </c>
      <c r="R69" s="7">
        <f t="shared" si="2"/>
        <v>0</v>
      </c>
      <c r="S69" s="5"/>
      <c r="T69" s="6" t="s">
        <v>97</v>
      </c>
      <c r="U69" s="7">
        <f>VLOOKUP($T$57,Runes!$BA$2:$BL$23,MATCH(T69,Runes!$BA$2:$BL$2,0),FALSE)</f>
        <v>0</v>
      </c>
      <c r="V69" s="6">
        <f>COUNTIFS('DB Crafts'!$D:$D,"E",'DB Crafts'!$F:$F,T69,'DB Crafts'!$E:$E,T$57,'DB Crafts'!$G:$G,"&lt;"&amp;5,'DB Crafts'!$H:$H,0)</f>
        <v>0</v>
      </c>
      <c r="W69" s="6">
        <f>COUNTIFS('DB Crafts'!$D:$D,"E",'DB Crafts'!$F:$F,T69,'DB Crafts'!$E:$E,T$57,'DB Crafts'!$G:$G,"="&amp;5,'DB Crafts'!$H:$H,0)</f>
        <v>0</v>
      </c>
      <c r="X69" s="7">
        <f t="shared" si="3"/>
        <v>0</v>
      </c>
      <c r="Y69" s="5"/>
      <c r="Z69" s="6" t="s">
        <v>97</v>
      </c>
      <c r="AA69" s="7">
        <f>VLOOKUP($Z$57,Runes!$BA$2:$BL$23,MATCH(Z69,Runes!$BA$2:$BL$2,0),FALSE)</f>
        <v>0</v>
      </c>
      <c r="AB69" s="6">
        <f>COUNTIFS('DB Crafts'!$D:$D,"E",'DB Crafts'!$F:$F,Z69,'DB Crafts'!$E:$E,Z$57,'DB Crafts'!$G:$G,"&lt;"&amp;5,'DB Crafts'!$H:$H,0)</f>
        <v>0</v>
      </c>
      <c r="AC69" s="6">
        <f>COUNTIFS('DB Crafts'!$D:$D,"E",'DB Crafts'!$F:$F,Z69,'DB Crafts'!$E:$E,Z$57,'DB Crafts'!$G:$G,"="&amp;5,'DB Crafts'!$H:$H,0)</f>
        <v>0</v>
      </c>
      <c r="AD69" s="7">
        <f t="shared" si="4"/>
        <v>0</v>
      </c>
      <c r="AE69" s="2"/>
    </row>
  </sheetData>
  <mergeCells count="27">
    <mergeCell ref="B3:AJ4"/>
    <mergeCell ref="D6:E6"/>
    <mergeCell ref="J6:K6"/>
    <mergeCell ref="P6:Q6"/>
    <mergeCell ref="V6:W6"/>
    <mergeCell ref="AB6:AC6"/>
    <mergeCell ref="AH8:AI8"/>
    <mergeCell ref="AH9:AI9"/>
    <mergeCell ref="B20:AJ21"/>
    <mergeCell ref="D23:E23"/>
    <mergeCell ref="J23:K23"/>
    <mergeCell ref="P23:Q23"/>
    <mergeCell ref="V23:W23"/>
    <mergeCell ref="AB23:AC23"/>
    <mergeCell ref="AH23:AI23"/>
    <mergeCell ref="B37:AJ38"/>
    <mergeCell ref="D40:E40"/>
    <mergeCell ref="J40:K40"/>
    <mergeCell ref="P40:Q40"/>
    <mergeCell ref="V40:W40"/>
    <mergeCell ref="AB40:AC40"/>
    <mergeCell ref="B54:AJ55"/>
    <mergeCell ref="D57:E57"/>
    <mergeCell ref="J57:K57"/>
    <mergeCell ref="P57:Q57"/>
    <mergeCell ref="V57:W57"/>
    <mergeCell ref="AB57:AC57"/>
  </mergeCells>
  <conditionalFormatting sqref="F8:F18 F25:F35 F42:F52 F59:F69 L8:L18 L25:L35 L42:L52 L59:L69 R8:R18 R25:R35 R42:R52 R59:R69 X8:X18 X25:X35 X42:X52 X59:X69 AD8:AD18 AD25:AD35 AD42:AD52 AD59:AD69 AJ25:AJ35 C8:C18 C25:C35 C42:C52 C59:C69 I8:I18 I25:I35 I42:I52 I59:I69 O8:O18 O25:O35 O42:O52 O59:O69 U8:U18 U25:U35 U42:U52 U59:U69 AA8:AA18 AA25:AA35 AA42:AA52 AA59:AA69 AG25:AG35">
    <cfRule type="colorScale" priority="29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D3F3E-EC8C-4515-AA2E-080679F8A554}">
  <dimension ref="B2:AD84"/>
  <sheetViews>
    <sheetView zoomScaleNormal="100" workbookViewId="0">
      <selection activeCell="N13" sqref="N13"/>
    </sheetView>
  </sheetViews>
  <sheetFormatPr baseColWidth="10" defaultColWidth="11.42578125" defaultRowHeight="15" x14ac:dyDescent="0.25"/>
  <cols>
    <col min="1" max="1" width="11.42578125" style="1"/>
    <col min="2" max="2" width="11" style="1" bestFit="1" customWidth="1"/>
    <col min="3" max="3" width="5.85546875" style="1" bestFit="1" customWidth="1"/>
    <col min="4" max="4" width="5.42578125" style="19" bestFit="1" customWidth="1"/>
    <col min="5" max="5" width="5.85546875" style="1" bestFit="1" customWidth="1"/>
    <col min="6" max="6" width="11.28515625" style="1" bestFit="1" customWidth="1"/>
    <col min="7" max="7" width="11" style="1" bestFit="1" customWidth="1"/>
    <col min="8" max="8" width="5.85546875" style="1" bestFit="1" customWidth="1"/>
    <col min="9" max="9" width="5.42578125" style="19" bestFit="1" customWidth="1"/>
    <col min="10" max="10" width="5.85546875" style="1" bestFit="1" customWidth="1"/>
    <col min="11" max="11" width="11.28515625" style="1" bestFit="1" customWidth="1"/>
    <col min="12" max="12" width="11" style="1" bestFit="1" customWidth="1"/>
    <col min="13" max="13" width="5.85546875" style="1" bestFit="1" customWidth="1"/>
    <col min="14" max="14" width="5.42578125" style="19" bestFit="1" customWidth="1"/>
    <col min="15" max="15" width="5.85546875" style="1" bestFit="1" customWidth="1"/>
    <col min="16" max="16" width="11.28515625" style="1" bestFit="1" customWidth="1"/>
    <col min="17" max="17" width="11" style="1" customWidth="1"/>
    <col min="18" max="18" width="5.85546875" style="1" bestFit="1" customWidth="1"/>
    <col min="19" max="19" width="5.42578125" style="19" bestFit="1" customWidth="1"/>
    <col min="20" max="20" width="5.85546875" style="1" customWidth="1"/>
    <col min="21" max="21" width="11.28515625" style="1" customWidth="1"/>
    <col min="22" max="22" width="11" style="1" customWidth="1"/>
    <col min="23" max="23" width="5.85546875" style="1" bestFit="1" customWidth="1"/>
    <col min="24" max="24" width="5.42578125" style="19" bestFit="1" customWidth="1"/>
    <col min="25" max="25" width="5.85546875" style="1" bestFit="1" customWidth="1"/>
    <col min="26" max="26" width="11.28515625" style="1" bestFit="1" customWidth="1"/>
    <col min="27" max="27" width="11" style="1" bestFit="1" customWidth="1"/>
    <col min="28" max="28" width="5.85546875" style="1" bestFit="1" customWidth="1"/>
    <col min="29" max="29" width="5.42578125" style="19" bestFit="1" customWidth="1"/>
    <col min="30" max="30" width="5.85546875" style="1" bestFit="1" customWidth="1"/>
    <col min="31" max="16384" width="11.42578125" style="1"/>
  </cols>
  <sheetData>
    <row r="2" spans="2:30" ht="15.75" thickBot="1" x14ac:dyDescent="0.3"/>
    <row r="3" spans="2:30" ht="15" customHeight="1" x14ac:dyDescent="0.25">
      <c r="B3" s="44" t="s">
        <v>0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6"/>
    </row>
    <row r="4" spans="2:30" ht="15.75" customHeight="1" thickBot="1" x14ac:dyDescent="0.3">
      <c r="B4" s="47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9"/>
    </row>
    <row r="5" spans="2:30" ht="15.75" thickBot="1" x14ac:dyDescent="0.3">
      <c r="B5" s="2"/>
      <c r="C5" s="2"/>
      <c r="D5" s="16"/>
      <c r="E5" s="2"/>
      <c r="F5" s="2"/>
      <c r="G5" s="2"/>
      <c r="H5" s="2"/>
      <c r="I5" s="16"/>
      <c r="J5" s="2"/>
      <c r="K5" s="2"/>
      <c r="L5" s="2"/>
      <c r="M5" s="2"/>
      <c r="N5" s="16"/>
      <c r="O5" s="2"/>
      <c r="P5" s="2"/>
      <c r="Q5" s="2"/>
      <c r="R5" s="2"/>
      <c r="S5" s="16"/>
      <c r="T5" s="2"/>
      <c r="U5" s="2"/>
      <c r="V5" s="2"/>
      <c r="W5" s="2"/>
      <c r="X5" s="16"/>
      <c r="Y5" s="2"/>
      <c r="Z5" s="2"/>
      <c r="AA5" s="2"/>
      <c r="AB5" s="2"/>
      <c r="AC5" s="16"/>
      <c r="AD5" s="2"/>
    </row>
    <row r="6" spans="2:30" ht="15.75" thickBot="1" x14ac:dyDescent="0.3">
      <c r="B6" s="3" t="s">
        <v>1</v>
      </c>
      <c r="C6" s="3" t="s">
        <v>2</v>
      </c>
      <c r="D6" s="15" t="s">
        <v>3</v>
      </c>
      <c r="E6" s="3" t="s">
        <v>2</v>
      </c>
      <c r="F6" s="4"/>
      <c r="G6" s="3" t="s">
        <v>4</v>
      </c>
      <c r="H6" s="3" t="s">
        <v>2</v>
      </c>
      <c r="I6" s="15" t="s">
        <v>3</v>
      </c>
      <c r="J6" s="3" t="s">
        <v>2</v>
      </c>
      <c r="K6" s="4"/>
      <c r="L6" s="3" t="s">
        <v>5</v>
      </c>
      <c r="M6" s="3" t="s">
        <v>2</v>
      </c>
      <c r="N6" s="15" t="s">
        <v>3</v>
      </c>
      <c r="O6" s="3" t="s">
        <v>2</v>
      </c>
      <c r="P6" s="4"/>
      <c r="Q6" s="3" t="s">
        <v>6</v>
      </c>
      <c r="R6" s="3" t="s">
        <v>2</v>
      </c>
      <c r="S6" s="15" t="s">
        <v>3</v>
      </c>
      <c r="T6" s="3" t="s">
        <v>2</v>
      </c>
      <c r="U6" s="4"/>
      <c r="V6" s="3" t="s">
        <v>7</v>
      </c>
      <c r="W6" s="3" t="s">
        <v>2</v>
      </c>
      <c r="X6" s="15" t="s">
        <v>3</v>
      </c>
      <c r="Y6" s="3" t="s">
        <v>2</v>
      </c>
      <c r="Z6" s="2"/>
      <c r="AA6" s="2"/>
      <c r="AB6" s="2"/>
      <c r="AC6" s="16"/>
      <c r="AD6" s="2"/>
    </row>
    <row r="7" spans="2:30" ht="15.75" thickBot="1" x14ac:dyDescent="0.3">
      <c r="B7" s="2"/>
      <c r="C7" s="14"/>
      <c r="D7" s="16"/>
      <c r="E7" s="14"/>
      <c r="F7" s="2"/>
      <c r="G7" s="2"/>
      <c r="H7" s="14"/>
      <c r="I7" s="16"/>
      <c r="J7" s="14"/>
      <c r="K7" s="2"/>
      <c r="L7" s="2"/>
      <c r="M7" s="14"/>
      <c r="N7" s="16"/>
      <c r="O7" s="14"/>
      <c r="P7" s="2"/>
      <c r="Q7" s="2"/>
      <c r="R7" s="14"/>
      <c r="S7" s="16"/>
      <c r="T7" s="14"/>
      <c r="U7" s="2"/>
      <c r="V7" s="2"/>
      <c r="W7" s="14"/>
      <c r="X7" s="16"/>
      <c r="Y7" s="2"/>
      <c r="Z7" s="2"/>
      <c r="AA7" s="2"/>
      <c r="AB7" s="2"/>
      <c r="AC7" s="16"/>
      <c r="AD7" s="2"/>
    </row>
    <row r="8" spans="2:30" ht="15.75" thickBot="1" x14ac:dyDescent="0.3">
      <c r="B8" s="6" t="s">
        <v>8</v>
      </c>
      <c r="C8" s="7">
        <f>VLOOKUP(B$6,Runes!$AR$26:$AY$47,MATCH(B8,Runes!$AR$26:$AY$26,0),FALSE)</f>
        <v>0</v>
      </c>
      <c r="D8" s="6">
        <f>COUNTIFS('DB Crafts'!$D:$D,"G",'DB Crafts'!$F:$F,B8,'DB Crafts'!$E:$E,B$6,'DB Crafts'!$H:$H,1)</f>
        <v>0</v>
      </c>
      <c r="E8" s="7">
        <f>SUM(C8-D8)</f>
        <v>0</v>
      </c>
      <c r="F8" s="14"/>
      <c r="G8" s="6" t="s">
        <v>8</v>
      </c>
      <c r="H8" s="7">
        <f>VLOOKUP(G$6,Runes!$AR$26:$AY$47,MATCH(G8,Runes!$AR$26:$AY$26,0),FALSE)</f>
        <v>0</v>
      </c>
      <c r="I8" s="6">
        <f>COUNTIFS('DB Crafts'!$D:$D,"G",'DB Crafts'!$F:$F,G8,'DB Crafts'!$E:$E,G$6,'DB Crafts'!$H:$H,1)</f>
        <v>0</v>
      </c>
      <c r="J8" s="7">
        <f t="shared" ref="J8:J14" si="0">SUM(H8-I8)</f>
        <v>0</v>
      </c>
      <c r="K8" s="14"/>
      <c r="L8" s="6" t="s">
        <v>8</v>
      </c>
      <c r="M8" s="7">
        <f>VLOOKUP(L$6,Runes!$AR$26:$AY$47,MATCH(L8,Runes!$AR$26:$AY$26,0),FALSE)</f>
        <v>0</v>
      </c>
      <c r="N8" s="6">
        <f>COUNTIFS('DB Crafts'!$D:$D,"G",'DB Crafts'!$F:$F,L8,'DB Crafts'!$E:$E,L$6,'DB Crafts'!$H:$H,1)</f>
        <v>0</v>
      </c>
      <c r="O8" s="7">
        <f t="shared" ref="O8:O14" si="1">SUM(M8-N8)</f>
        <v>0</v>
      </c>
      <c r="P8" s="14"/>
      <c r="Q8" s="6" t="s">
        <v>8</v>
      </c>
      <c r="R8" s="7">
        <f>VLOOKUP(Q$6,Runes!$AR$26:$AY$47,MATCH(Q8,Runes!$AR$26:$AY$26,0),FALSE)</f>
        <v>0</v>
      </c>
      <c r="S8" s="6">
        <f>COUNTIFS('DB Crafts'!$D:$D,"G",'DB Crafts'!$F:$F,Q8,'DB Crafts'!$E:$E,Q$6,'DB Crafts'!$H:$H,1)</f>
        <v>0</v>
      </c>
      <c r="T8" s="7">
        <f t="shared" ref="T8:T14" si="2">SUM(R8-S8)</f>
        <v>0</v>
      </c>
      <c r="U8" s="14"/>
      <c r="V8" s="6" t="s">
        <v>8</v>
      </c>
      <c r="W8" s="7">
        <f>VLOOKUP(V$6,Runes!$AR$26:$AY$47,MATCH(V8,Runes!$AR$26:$AY$26,0),FALSE)</f>
        <v>0</v>
      </c>
      <c r="X8" s="6">
        <f>COUNTIFS('DB Crafts'!$D:$D,"G",'DB Crafts'!$F:$F,V8,'DB Crafts'!$E:$E,V$6,'DB Crafts'!$H:$H,1)</f>
        <v>0</v>
      </c>
      <c r="Y8" s="7">
        <f t="shared" ref="Y8:Y14" si="3">SUM(W8-X8)</f>
        <v>0</v>
      </c>
      <c r="Z8" s="2"/>
      <c r="AA8" s="14"/>
      <c r="AB8" s="18"/>
      <c r="AC8" s="16"/>
      <c r="AD8" s="2"/>
    </row>
    <row r="9" spans="2:30" ht="15.75" thickBot="1" x14ac:dyDescent="0.3">
      <c r="B9" s="6" t="s">
        <v>9</v>
      </c>
      <c r="C9" s="7">
        <f>VLOOKUP(B$6,Runes!$AR$26:$AY$47,MATCH(B9,Runes!$AR$26:$AY$26,0),FALSE)</f>
        <v>0</v>
      </c>
      <c r="D9" s="6">
        <f>COUNTIFS('DB Crafts'!$D:$D,"G",'DB Crafts'!$F:$F,B9,'DB Crafts'!$E:$E,B$6,'DB Crafts'!$H:$H,1)</f>
        <v>0</v>
      </c>
      <c r="E9" s="7">
        <f t="shared" ref="E9:E14" si="4">SUM(C9-D9)</f>
        <v>0</v>
      </c>
      <c r="F9" s="14"/>
      <c r="G9" s="6" t="s">
        <v>9</v>
      </c>
      <c r="H9" s="7">
        <f>VLOOKUP(G$6,Runes!$AR$26:$AY$47,MATCH(G9,Runes!$AR$26:$AY$26,0),FALSE)</f>
        <v>0</v>
      </c>
      <c r="I9" s="6">
        <f>COUNTIFS('DB Crafts'!$D:$D,"G",'DB Crafts'!$F:$F,G9,'DB Crafts'!$E:$E,G$6,'DB Crafts'!$H:$H,1)</f>
        <v>0</v>
      </c>
      <c r="J9" s="7">
        <f t="shared" si="0"/>
        <v>0</v>
      </c>
      <c r="K9" s="14"/>
      <c r="L9" s="6" t="s">
        <v>9</v>
      </c>
      <c r="M9" s="7">
        <f>VLOOKUP(L$6,Runes!$AR$26:$AY$47,MATCH(L9,Runes!$AR$26:$AY$26,0),FALSE)</f>
        <v>0</v>
      </c>
      <c r="N9" s="6">
        <f>COUNTIFS('DB Crafts'!$D:$D,"G",'DB Crafts'!$F:$F,L9,'DB Crafts'!$E:$E,L$6,'DB Crafts'!$H:$H,1)</f>
        <v>0</v>
      </c>
      <c r="O9" s="7">
        <f t="shared" si="1"/>
        <v>0</v>
      </c>
      <c r="P9" s="14"/>
      <c r="Q9" s="6" t="s">
        <v>9</v>
      </c>
      <c r="R9" s="7">
        <f>VLOOKUP(Q$6,Runes!$AR$26:$AY$47,MATCH(Q9,Runes!$AR$26:$AY$26,0),FALSE)</f>
        <v>0</v>
      </c>
      <c r="S9" s="6">
        <f>COUNTIFS('DB Crafts'!$D:$D,"G",'DB Crafts'!$F:$F,Q9,'DB Crafts'!$E:$E,Q$6,'DB Crafts'!$H:$H,1)</f>
        <v>0</v>
      </c>
      <c r="T9" s="7">
        <f t="shared" si="2"/>
        <v>0</v>
      </c>
      <c r="U9" s="14"/>
      <c r="V9" s="6" t="s">
        <v>9</v>
      </c>
      <c r="W9" s="7">
        <f>VLOOKUP(V$6,Runes!$AR$26:$AY$47,MATCH(V9,Runes!$AR$26:$AY$26,0),FALSE)</f>
        <v>0</v>
      </c>
      <c r="X9" s="6">
        <f>COUNTIFS('DB Crafts'!$D:$D,"G",'DB Crafts'!$F:$F,V9,'DB Crafts'!$E:$E,V$6,'DB Crafts'!$H:$H,1)</f>
        <v>0</v>
      </c>
      <c r="Y9" s="7">
        <f t="shared" si="3"/>
        <v>0</v>
      </c>
      <c r="Z9" s="2"/>
      <c r="AA9" s="2"/>
      <c r="AB9" s="18"/>
      <c r="AC9" s="16"/>
      <c r="AD9" s="2"/>
    </row>
    <row r="10" spans="2:30" ht="15.75" thickBot="1" x14ac:dyDescent="0.3">
      <c r="B10" s="6" t="s">
        <v>10</v>
      </c>
      <c r="C10" s="7">
        <f>VLOOKUP(B$6,Runes!$AR$26:$AY$47,MATCH(B10,Runes!$AR$26:$AY$26,0),FALSE)</f>
        <v>0</v>
      </c>
      <c r="D10" s="6">
        <f>COUNTIFS('DB Crafts'!$D:$D,"G",'DB Crafts'!$F:$F,B10,'DB Crafts'!$E:$E,B$6,'DB Crafts'!$H:$H,1)</f>
        <v>0</v>
      </c>
      <c r="E10" s="7">
        <f t="shared" si="4"/>
        <v>0</v>
      </c>
      <c r="F10" s="14"/>
      <c r="G10" s="6" t="s">
        <v>10</v>
      </c>
      <c r="H10" s="7">
        <f>VLOOKUP(G$6,Runes!$AR$26:$AY$47,MATCH(G10,Runes!$AR$26:$AY$26,0),FALSE)</f>
        <v>0</v>
      </c>
      <c r="I10" s="6">
        <f>COUNTIFS('DB Crafts'!$D:$D,"G",'DB Crafts'!$F:$F,G10,'DB Crafts'!$E:$E,G$6,'DB Crafts'!$H:$H,1)</f>
        <v>0</v>
      </c>
      <c r="J10" s="7">
        <f t="shared" si="0"/>
        <v>0</v>
      </c>
      <c r="K10" s="14"/>
      <c r="L10" s="6" t="s">
        <v>10</v>
      </c>
      <c r="M10" s="7">
        <f>VLOOKUP(L$6,Runes!$AR$26:$AY$47,MATCH(L10,Runes!$AR$26:$AY$26,0),FALSE)</f>
        <v>0</v>
      </c>
      <c r="N10" s="6">
        <f>COUNTIFS('DB Crafts'!$D:$D,"G",'DB Crafts'!$F:$F,L10,'DB Crafts'!$E:$E,L$6,'DB Crafts'!$H:$H,1)</f>
        <v>0</v>
      </c>
      <c r="O10" s="7">
        <f t="shared" si="1"/>
        <v>0</v>
      </c>
      <c r="P10" s="14"/>
      <c r="Q10" s="6" t="s">
        <v>10</v>
      </c>
      <c r="R10" s="7">
        <f>VLOOKUP(Q$6,Runes!$AR$26:$AY$47,MATCH(Q10,Runes!$AR$26:$AY$26,0),FALSE)</f>
        <v>0</v>
      </c>
      <c r="S10" s="6">
        <f>COUNTIFS('DB Crafts'!$D:$D,"G",'DB Crafts'!$F:$F,Q10,'DB Crafts'!$E:$E,Q$6,'DB Crafts'!$H:$H,1)</f>
        <v>0</v>
      </c>
      <c r="T10" s="7">
        <f t="shared" si="2"/>
        <v>0</v>
      </c>
      <c r="U10" s="14"/>
      <c r="V10" s="6" t="s">
        <v>10</v>
      </c>
      <c r="W10" s="7">
        <f>VLOOKUP(V$6,Runes!$AR$26:$AY$47,MATCH(V10,Runes!$AR$26:$AY$26,0),FALSE)</f>
        <v>0</v>
      </c>
      <c r="X10" s="6">
        <f>COUNTIFS('DB Crafts'!$D:$D,"G",'DB Crafts'!$F:$F,V10,'DB Crafts'!$E:$E,V$6,'DB Crafts'!$H:$H,1)</f>
        <v>0</v>
      </c>
      <c r="Y10" s="7">
        <f t="shared" si="3"/>
        <v>0</v>
      </c>
      <c r="Z10" s="2"/>
      <c r="AA10" s="14"/>
      <c r="AB10" s="2"/>
      <c r="AC10" s="16"/>
      <c r="AD10" s="2"/>
    </row>
    <row r="11" spans="2:30" ht="15.75" thickBot="1" x14ac:dyDescent="0.3">
      <c r="B11" s="6" t="s">
        <v>11</v>
      </c>
      <c r="C11" s="7">
        <f>VLOOKUP(B$6,Runes!$AR$26:$AY$47,MATCH(B11,Runes!$AR$26:$AY$26,0),FALSE)</f>
        <v>0</v>
      </c>
      <c r="D11" s="6">
        <f>COUNTIFS('DB Crafts'!$D:$D,"G",'DB Crafts'!$F:$F,B11,'DB Crafts'!$E:$E,B$6,'DB Crafts'!$H:$H,1)</f>
        <v>0</v>
      </c>
      <c r="E11" s="7">
        <f t="shared" si="4"/>
        <v>0</v>
      </c>
      <c r="F11" s="14"/>
      <c r="G11" s="6" t="s">
        <v>11</v>
      </c>
      <c r="H11" s="7">
        <f>VLOOKUP(G$6,Runes!$AR$26:$AY$47,MATCH(G11,Runes!$AR$26:$AY$26,0),FALSE)</f>
        <v>0</v>
      </c>
      <c r="I11" s="6">
        <f>COUNTIFS('DB Crafts'!$D:$D,"G",'DB Crafts'!$F:$F,G11,'DB Crafts'!$E:$E,G$6,'DB Crafts'!$H:$H,1)</f>
        <v>0</v>
      </c>
      <c r="J11" s="7">
        <f t="shared" si="0"/>
        <v>0</v>
      </c>
      <c r="K11" s="14"/>
      <c r="L11" s="6" t="s">
        <v>11</v>
      </c>
      <c r="M11" s="7">
        <f>VLOOKUP(L$6,Runes!$AR$26:$AY$47,MATCH(L11,Runes!$AR$26:$AY$26,0),FALSE)</f>
        <v>0</v>
      </c>
      <c r="N11" s="6">
        <f>COUNTIFS('DB Crafts'!$D:$D,"G",'DB Crafts'!$F:$F,L11,'DB Crafts'!$E:$E,L$6,'DB Crafts'!$H:$H,1)</f>
        <v>0</v>
      </c>
      <c r="O11" s="7">
        <f t="shared" si="1"/>
        <v>0</v>
      </c>
      <c r="P11" s="14"/>
      <c r="Q11" s="6" t="s">
        <v>11</v>
      </c>
      <c r="R11" s="7">
        <f>VLOOKUP(Q$6,Runes!$AR$26:$AY$47,MATCH(Q11,Runes!$AR$26:$AY$26,0),FALSE)</f>
        <v>0</v>
      </c>
      <c r="S11" s="6">
        <f>COUNTIFS('DB Crafts'!$D:$D,"G",'DB Crafts'!$F:$F,Q11,'DB Crafts'!$E:$E,Q$6,'DB Crafts'!$H:$H,1)</f>
        <v>0</v>
      </c>
      <c r="T11" s="7">
        <f t="shared" si="2"/>
        <v>0</v>
      </c>
      <c r="U11" s="14"/>
      <c r="V11" s="6" t="s">
        <v>11</v>
      </c>
      <c r="W11" s="7">
        <f>VLOOKUP(V$6,Runes!$AR$26:$AY$47,MATCH(V11,Runes!$AR$26:$AY$26,0),FALSE)</f>
        <v>0</v>
      </c>
      <c r="X11" s="6">
        <f>COUNTIFS('DB Crafts'!$D:$D,"G",'DB Crafts'!$F:$F,V11,'DB Crafts'!$E:$E,V$6,'DB Crafts'!$H:$H,1)</f>
        <v>0</v>
      </c>
      <c r="Y11" s="7">
        <f t="shared" si="3"/>
        <v>0</v>
      </c>
      <c r="Z11" s="2"/>
      <c r="AA11" s="14"/>
      <c r="AB11" s="2"/>
      <c r="AC11" s="16"/>
      <c r="AD11" s="2"/>
    </row>
    <row r="12" spans="2:30" ht="15.75" thickBot="1" x14ac:dyDescent="0.3">
      <c r="B12" s="6" t="s">
        <v>98</v>
      </c>
      <c r="C12" s="7">
        <f>VLOOKUP(B$6,Runes!$AR$26:$AY$47,MATCH(B12,Runes!$AR$26:$AY$26,0),FALSE)</f>
        <v>0</v>
      </c>
      <c r="D12" s="6">
        <f>COUNTIFS('DB Crafts'!$D:$D,"G",'DB Crafts'!$F:$F,B12,'DB Crafts'!$E:$E,B$6,'DB Crafts'!$H:$H,1)</f>
        <v>0</v>
      </c>
      <c r="E12" s="7">
        <f t="shared" si="4"/>
        <v>0</v>
      </c>
      <c r="F12" s="14"/>
      <c r="G12" s="6" t="s">
        <v>98</v>
      </c>
      <c r="H12" s="7">
        <f>VLOOKUP(G$6,Runes!$AR$26:$AY$47,MATCH(G12,Runes!$AR$26:$AY$26,0),FALSE)</f>
        <v>0</v>
      </c>
      <c r="I12" s="6">
        <f>COUNTIFS('DB Crafts'!$D:$D,"G",'DB Crafts'!$F:$F,G12,'DB Crafts'!$E:$E,G$6,'DB Crafts'!$H:$H,1)</f>
        <v>0</v>
      </c>
      <c r="J12" s="7">
        <f t="shared" si="0"/>
        <v>0</v>
      </c>
      <c r="K12" s="14"/>
      <c r="L12" s="6" t="s">
        <v>98</v>
      </c>
      <c r="M12" s="7">
        <f>VLOOKUP(L$6,Runes!$AR$26:$AY$47,MATCH(L12,Runes!$AR$26:$AY$26,0),FALSE)</f>
        <v>0</v>
      </c>
      <c r="N12" s="6">
        <f>COUNTIFS('DB Crafts'!$D:$D,"G",'DB Crafts'!$F:$F,L12,'DB Crafts'!$E:$E,L$6,'DB Crafts'!$H:$H,1)</f>
        <v>0</v>
      </c>
      <c r="O12" s="7">
        <f t="shared" si="1"/>
        <v>0</v>
      </c>
      <c r="P12" s="14"/>
      <c r="Q12" s="6" t="s">
        <v>98</v>
      </c>
      <c r="R12" s="7">
        <f>VLOOKUP(Q$6,Runes!$AR$26:$AY$47,MATCH(Q12,Runes!$AR$26:$AY$26,0),FALSE)</f>
        <v>0</v>
      </c>
      <c r="S12" s="6">
        <f>COUNTIFS('DB Crafts'!$D:$D,"G",'DB Crafts'!$F:$F,Q12,'DB Crafts'!$E:$E,Q$6,'DB Crafts'!$H:$H,1)</f>
        <v>0</v>
      </c>
      <c r="T12" s="7">
        <f t="shared" si="2"/>
        <v>0</v>
      </c>
      <c r="U12" s="14"/>
      <c r="V12" s="6" t="s">
        <v>98</v>
      </c>
      <c r="W12" s="7">
        <f>VLOOKUP(V$6,Runes!$AR$26:$AY$47,MATCH(V12,Runes!$AR$26:$AY$26,0),FALSE)</f>
        <v>0</v>
      </c>
      <c r="X12" s="6">
        <f>COUNTIFS('DB Crafts'!$D:$D,"G",'DB Crafts'!$F:$F,V12,'DB Crafts'!$E:$E,V$6,'DB Crafts'!$H:$H,1)</f>
        <v>0</v>
      </c>
      <c r="Y12" s="7">
        <f t="shared" si="3"/>
        <v>0</v>
      </c>
      <c r="Z12" s="2"/>
      <c r="AA12" s="14"/>
      <c r="AB12" s="2"/>
      <c r="AC12" s="16"/>
      <c r="AD12" s="2"/>
    </row>
    <row r="13" spans="2:30" ht="15.75" thickBot="1" x14ac:dyDescent="0.3">
      <c r="B13" s="6" t="s">
        <v>99</v>
      </c>
      <c r="C13" s="7">
        <f>VLOOKUP(B$6,Runes!$AR$26:$AY$47,MATCH(B13,Runes!$AR$26:$AY$26,0),FALSE)</f>
        <v>0</v>
      </c>
      <c r="D13" s="6">
        <f>COUNTIFS('DB Crafts'!$D:$D,"G",'DB Crafts'!$F:$F,B13,'DB Crafts'!$E:$E,B$6,'DB Crafts'!$H:$H,1)</f>
        <v>0</v>
      </c>
      <c r="E13" s="7">
        <f t="shared" si="4"/>
        <v>0</v>
      </c>
      <c r="F13" s="14"/>
      <c r="G13" s="6" t="s">
        <v>99</v>
      </c>
      <c r="H13" s="7">
        <f>VLOOKUP(G$6,Runes!$AR$26:$AY$47,MATCH(G13,Runes!$AR$26:$AY$26,0),FALSE)</f>
        <v>0</v>
      </c>
      <c r="I13" s="6">
        <f>COUNTIFS('DB Crafts'!$D:$D,"G",'DB Crafts'!$F:$F,G13,'DB Crafts'!$E:$E,G$6,'DB Crafts'!$H:$H,1)</f>
        <v>0</v>
      </c>
      <c r="J13" s="7">
        <f t="shared" si="0"/>
        <v>0</v>
      </c>
      <c r="K13" s="14"/>
      <c r="L13" s="6" t="s">
        <v>99</v>
      </c>
      <c r="M13" s="7">
        <f>VLOOKUP(L$6,Runes!$AR$26:$AY$47,MATCH(L13,Runes!$AR$26:$AY$26,0),FALSE)</f>
        <v>0</v>
      </c>
      <c r="N13" s="6">
        <f>COUNTIFS('DB Crafts'!$D:$D,"G",'DB Crafts'!$F:$F,L13,'DB Crafts'!$E:$E,L$6,'DB Crafts'!$H:$H,1)</f>
        <v>0</v>
      </c>
      <c r="O13" s="7">
        <f t="shared" si="1"/>
        <v>0</v>
      </c>
      <c r="P13" s="14"/>
      <c r="Q13" s="6" t="s">
        <v>99</v>
      </c>
      <c r="R13" s="7">
        <f>VLOOKUP(Q$6,Runes!$AR$26:$AY$47,MATCH(Q13,Runes!$AR$26:$AY$26,0),FALSE)</f>
        <v>0</v>
      </c>
      <c r="S13" s="6">
        <f>COUNTIFS('DB Crafts'!$D:$D,"G",'DB Crafts'!$F:$F,Q13,'DB Crafts'!$E:$E,Q$6,'DB Crafts'!$H:$H,1)</f>
        <v>0</v>
      </c>
      <c r="T13" s="7">
        <f t="shared" si="2"/>
        <v>0</v>
      </c>
      <c r="U13" s="14"/>
      <c r="V13" s="6" t="s">
        <v>99</v>
      </c>
      <c r="W13" s="7">
        <f>VLOOKUP(V$6,Runes!$AR$26:$AY$47,MATCH(V13,Runes!$AR$26:$AY$26,0),FALSE)</f>
        <v>0</v>
      </c>
      <c r="X13" s="6">
        <f>COUNTIFS('DB Crafts'!$D:$D,"G",'DB Crafts'!$F:$F,V13,'DB Crafts'!$E:$E,V$6,'DB Crafts'!$H:$H,1)</f>
        <v>0</v>
      </c>
      <c r="Y13" s="7">
        <f t="shared" si="3"/>
        <v>0</v>
      </c>
      <c r="Z13" s="2"/>
      <c r="AA13" s="14"/>
      <c r="AB13" s="2"/>
      <c r="AC13" s="16"/>
      <c r="AD13" s="2"/>
    </row>
    <row r="14" spans="2:30" ht="15.75" thickBot="1" x14ac:dyDescent="0.3">
      <c r="B14" s="6" t="s">
        <v>97</v>
      </c>
      <c r="C14" s="7">
        <f>VLOOKUP(B$6,Runes!$AR$26:$AY$47,MATCH(B14,Runes!$AR$26:$AY$26,0),FALSE)</f>
        <v>0</v>
      </c>
      <c r="D14" s="6">
        <f>COUNTIFS('DB Crafts'!$D:$D,"G",'DB Crafts'!$F:$F,B14,'DB Crafts'!$E:$E,B$6,'DB Crafts'!$H:$H,1)</f>
        <v>0</v>
      </c>
      <c r="E14" s="7">
        <f t="shared" si="4"/>
        <v>0</v>
      </c>
      <c r="F14" s="14"/>
      <c r="G14" s="6" t="s">
        <v>97</v>
      </c>
      <c r="H14" s="7">
        <f>VLOOKUP(G$6,Runes!$AR$26:$AY$47,MATCH(G14,Runes!$AR$26:$AY$26,0),FALSE)</f>
        <v>0</v>
      </c>
      <c r="I14" s="6">
        <f>COUNTIFS('DB Crafts'!$D:$D,"G",'DB Crafts'!$F:$F,G14,'DB Crafts'!$E:$E,G$6,'DB Crafts'!$H:$H,1)</f>
        <v>0</v>
      </c>
      <c r="J14" s="7">
        <f t="shared" si="0"/>
        <v>0</v>
      </c>
      <c r="K14" s="14"/>
      <c r="L14" s="6" t="s">
        <v>97</v>
      </c>
      <c r="M14" s="7">
        <f>VLOOKUP(L$6,Runes!$AR$26:$AY$47,MATCH(L14,Runes!$AR$26:$AY$26,0),FALSE)</f>
        <v>0</v>
      </c>
      <c r="N14" s="6">
        <f>COUNTIFS('DB Crafts'!$D:$D,"G",'DB Crafts'!$F:$F,L14,'DB Crafts'!$E:$E,L$6,'DB Crafts'!$H:$H,1)</f>
        <v>0</v>
      </c>
      <c r="O14" s="7">
        <f t="shared" si="1"/>
        <v>0</v>
      </c>
      <c r="P14" s="14"/>
      <c r="Q14" s="6" t="s">
        <v>97</v>
      </c>
      <c r="R14" s="7">
        <f>VLOOKUP(Q$6,Runes!$AR$26:$AY$47,MATCH(Q14,Runes!$AR$26:$AY$26,0),FALSE)</f>
        <v>0</v>
      </c>
      <c r="S14" s="6">
        <f>COUNTIFS('DB Crafts'!$D:$D,"G",'DB Crafts'!$F:$F,Q14,'DB Crafts'!$E:$E,Q$6,'DB Crafts'!$H:$H,1)</f>
        <v>0</v>
      </c>
      <c r="T14" s="7">
        <f t="shared" si="2"/>
        <v>0</v>
      </c>
      <c r="U14" s="14"/>
      <c r="V14" s="6" t="s">
        <v>97</v>
      </c>
      <c r="W14" s="7">
        <f>VLOOKUP(V$6,Runes!$AR$26:$AY$47,MATCH(V14,Runes!$AR$26:$AY$26,0),FALSE)</f>
        <v>0</v>
      </c>
      <c r="X14" s="6">
        <f>COUNTIFS('DB Crafts'!$D:$D,"G",'DB Crafts'!$F:$F,V14,'DB Crafts'!$E:$E,V$6,'DB Crafts'!$H:$H,1)</f>
        <v>0</v>
      </c>
      <c r="Y14" s="7">
        <f t="shared" si="3"/>
        <v>0</v>
      </c>
      <c r="Z14" s="2"/>
      <c r="AA14" s="2"/>
      <c r="AB14" s="2"/>
      <c r="AC14" s="16"/>
      <c r="AD14" s="2"/>
    </row>
    <row r="15" spans="2:30" ht="15.75" thickBot="1" x14ac:dyDescent="0.3">
      <c r="B15" s="2"/>
      <c r="C15" s="14"/>
      <c r="D15" s="16"/>
      <c r="E15" s="14"/>
      <c r="F15" s="2"/>
      <c r="G15" s="2"/>
      <c r="H15" s="14"/>
      <c r="I15" s="16"/>
      <c r="J15" s="14"/>
      <c r="K15" s="2"/>
      <c r="L15" s="2"/>
      <c r="M15" s="14"/>
      <c r="N15" s="16"/>
      <c r="O15" s="14"/>
      <c r="P15" s="2"/>
      <c r="Q15" s="2"/>
      <c r="R15" s="14"/>
      <c r="S15" s="16"/>
      <c r="T15" s="14"/>
      <c r="U15" s="2"/>
      <c r="V15" s="2"/>
      <c r="W15" s="14"/>
      <c r="X15" s="16"/>
      <c r="Y15" s="14"/>
      <c r="Z15" s="2"/>
      <c r="AA15" s="2"/>
      <c r="AB15" s="2"/>
      <c r="AC15" s="16"/>
      <c r="AD15" s="2"/>
    </row>
    <row r="16" spans="2:30" ht="15" customHeight="1" x14ac:dyDescent="0.25">
      <c r="B16" s="38" t="s">
        <v>16</v>
      </c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40"/>
    </row>
    <row r="17" spans="2:30" ht="15.75" customHeight="1" thickBot="1" x14ac:dyDescent="0.3">
      <c r="B17" s="41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3"/>
    </row>
    <row r="18" spans="2:30" ht="15" customHeight="1" thickBot="1" x14ac:dyDescent="0.3">
      <c r="B18" s="2"/>
      <c r="C18" s="14"/>
      <c r="D18" s="16"/>
      <c r="E18" s="14"/>
      <c r="F18" s="2"/>
      <c r="G18" s="2"/>
      <c r="H18" s="14"/>
      <c r="I18" s="16"/>
      <c r="J18" s="14"/>
      <c r="K18" s="2"/>
      <c r="L18" s="2"/>
      <c r="M18" s="14"/>
      <c r="N18" s="16"/>
      <c r="O18" s="14"/>
      <c r="P18" s="2"/>
      <c r="Q18" s="2"/>
      <c r="R18" s="14"/>
      <c r="S18" s="16"/>
      <c r="T18" s="14"/>
      <c r="U18" s="2"/>
      <c r="V18" s="2"/>
      <c r="W18" s="14"/>
      <c r="X18" s="16"/>
      <c r="Y18" s="14"/>
      <c r="Z18" s="2"/>
      <c r="AA18" s="2"/>
      <c r="AB18" s="2"/>
      <c r="AC18" s="16"/>
      <c r="AD18" s="2"/>
    </row>
    <row r="19" spans="2:30" ht="15.75" thickBot="1" x14ac:dyDescent="0.3">
      <c r="B19" s="3" t="s">
        <v>17</v>
      </c>
      <c r="C19" s="3" t="s">
        <v>2</v>
      </c>
      <c r="D19" s="15" t="s">
        <v>3</v>
      </c>
      <c r="E19" s="3" t="s">
        <v>2</v>
      </c>
      <c r="F19" s="4"/>
      <c r="G19" s="3" t="s">
        <v>18</v>
      </c>
      <c r="H19" s="3" t="s">
        <v>2</v>
      </c>
      <c r="I19" s="15" t="s">
        <v>3</v>
      </c>
      <c r="J19" s="3" t="s">
        <v>2</v>
      </c>
      <c r="K19" s="4"/>
      <c r="L19" s="3" t="s">
        <v>19</v>
      </c>
      <c r="M19" s="3" t="s">
        <v>2</v>
      </c>
      <c r="N19" s="15" t="s">
        <v>3</v>
      </c>
      <c r="O19" s="3" t="s">
        <v>2</v>
      </c>
      <c r="P19" s="4"/>
      <c r="Q19" s="3" t="s">
        <v>20</v>
      </c>
      <c r="R19" s="3" t="s">
        <v>2</v>
      </c>
      <c r="S19" s="15" t="s">
        <v>3</v>
      </c>
      <c r="T19" s="3" t="s">
        <v>2</v>
      </c>
      <c r="U19" s="4"/>
      <c r="V19" s="3" t="s">
        <v>21</v>
      </c>
      <c r="W19" s="3" t="s">
        <v>2</v>
      </c>
      <c r="X19" s="15" t="s">
        <v>3</v>
      </c>
      <c r="Y19" s="3" t="s">
        <v>2</v>
      </c>
      <c r="Z19" s="4"/>
      <c r="AA19" s="3" t="s">
        <v>22</v>
      </c>
      <c r="AB19" s="3" t="s">
        <v>2</v>
      </c>
      <c r="AC19" s="15" t="s">
        <v>3</v>
      </c>
      <c r="AD19" s="3" t="s">
        <v>2</v>
      </c>
    </row>
    <row r="20" spans="2:30" ht="15.75" thickBot="1" x14ac:dyDescent="0.3">
      <c r="B20" s="2"/>
      <c r="C20" s="14"/>
      <c r="D20" s="16"/>
      <c r="E20" s="14"/>
      <c r="F20" s="2"/>
      <c r="G20" s="2"/>
      <c r="H20" s="14"/>
      <c r="I20" s="16"/>
      <c r="J20" s="14"/>
      <c r="K20" s="2"/>
      <c r="L20" s="2"/>
      <c r="M20" s="14"/>
      <c r="N20" s="16"/>
      <c r="O20" s="14"/>
      <c r="P20" s="2"/>
      <c r="Q20" s="2"/>
      <c r="R20" s="14"/>
      <c r="S20" s="16"/>
      <c r="T20" s="14"/>
      <c r="U20" s="2"/>
      <c r="V20" s="2"/>
      <c r="W20" s="14"/>
      <c r="X20" s="16"/>
      <c r="Y20" s="14"/>
      <c r="Z20" s="2"/>
      <c r="AA20" s="2"/>
      <c r="AB20" s="14"/>
      <c r="AC20" s="16"/>
      <c r="AD20" s="14"/>
    </row>
    <row r="21" spans="2:30" ht="15.75" thickBot="1" x14ac:dyDescent="0.3">
      <c r="B21" s="6" t="s">
        <v>8</v>
      </c>
      <c r="C21" s="7">
        <f>VLOOKUP(B$19,Runes!$AR$26:$AY$47,MATCH(B21,Runes!$AR$26:$AY$26,0),FALSE)</f>
        <v>0</v>
      </c>
      <c r="D21" s="6">
        <f>COUNTIFS('DB Crafts'!$D:$D,"G",'DB Crafts'!$F:$F,B21,'DB Crafts'!$E:$E,B$19,'DB Crafts'!$H:$H,1)</f>
        <v>0</v>
      </c>
      <c r="E21" s="7">
        <f>SUM(C21-D21)</f>
        <v>0</v>
      </c>
      <c r="F21" s="14"/>
      <c r="G21" s="6" t="s">
        <v>8</v>
      </c>
      <c r="H21" s="7">
        <f>VLOOKUP(G$19,Runes!$AR$26:$AY$47,MATCH(G21,Runes!$AR$26:$AY$26,0),FALSE)</f>
        <v>0</v>
      </c>
      <c r="I21" s="6">
        <f>COUNTIFS('DB Crafts'!$D:$D,"G",'DB Crafts'!$F:$F,G21,'DB Crafts'!$E:$E,G$19,'DB Crafts'!$H:$H,1)</f>
        <v>0</v>
      </c>
      <c r="J21" s="7">
        <f t="shared" ref="J21:J27" si="5">SUM(H21-I21)</f>
        <v>0</v>
      </c>
      <c r="K21" s="14"/>
      <c r="L21" s="6" t="s">
        <v>8</v>
      </c>
      <c r="M21" s="7">
        <f>VLOOKUP(L$19,Runes!$AR$26:$AY$47,MATCH(L21,Runes!$AR$26:$AY$26,0),FALSE)</f>
        <v>0</v>
      </c>
      <c r="N21" s="6">
        <f>COUNTIFS('DB Crafts'!$D:$D,"G",'DB Crafts'!$F:$F,L21,'DB Crafts'!$E:$E,L$19,'DB Crafts'!$H:$H,1)</f>
        <v>0</v>
      </c>
      <c r="O21" s="7">
        <f t="shared" ref="O21:O27" si="6">SUM(M21-N21)</f>
        <v>0</v>
      </c>
      <c r="P21" s="14"/>
      <c r="Q21" s="6" t="s">
        <v>8</v>
      </c>
      <c r="R21" s="7">
        <f>VLOOKUP(Q$19,Runes!$AR$26:$AY$47,MATCH(Q21,Runes!$AR$26:$AY$26,0),FALSE)</f>
        <v>0</v>
      </c>
      <c r="S21" s="6">
        <f>COUNTIFS('DB Crafts'!$D:$D,"G",'DB Crafts'!$F:$F,Q21,'DB Crafts'!$E:$E,Q$19,'DB Crafts'!$H:$H,1)</f>
        <v>0</v>
      </c>
      <c r="T21" s="7">
        <f t="shared" ref="T21:T27" si="7">SUM(R21-S21)</f>
        <v>0</v>
      </c>
      <c r="U21" s="14"/>
      <c r="V21" s="6" t="s">
        <v>8</v>
      </c>
      <c r="W21" s="7">
        <f>VLOOKUP(V$19,Runes!$AR$26:$AY$47,MATCH(V21,Runes!$AR$26:$AY$26,0),FALSE)</f>
        <v>0</v>
      </c>
      <c r="X21" s="6">
        <f>COUNTIFS('DB Crafts'!$D:$D,"G",'DB Crafts'!$F:$F,V21,'DB Crafts'!$E:$E,V$19,'DB Crafts'!$H:$H,1)</f>
        <v>0</v>
      </c>
      <c r="Y21" s="7">
        <f t="shared" ref="Y21:Y27" si="8">SUM(W21-X21)</f>
        <v>0</v>
      </c>
      <c r="Z21" s="14"/>
      <c r="AA21" s="6" t="s">
        <v>8</v>
      </c>
      <c r="AB21" s="7">
        <f>VLOOKUP(AA$19,Runes!$AR$26:$AY$47,MATCH(AA21,Runes!$AR$26:$AY$26,0),FALSE)</f>
        <v>0</v>
      </c>
      <c r="AC21" s="6">
        <f>COUNTIFS('DB Crafts'!$D:$D,"G",'DB Crafts'!$F:$F,AA21,'DB Crafts'!$E:$E,AA$19,'DB Crafts'!$H:$H,1)</f>
        <v>0</v>
      </c>
      <c r="AD21" s="7">
        <f t="shared" ref="AD21:AD27" si="9">SUM(AB21-AC21)</f>
        <v>0</v>
      </c>
    </row>
    <row r="22" spans="2:30" ht="15.75" thickBot="1" x14ac:dyDescent="0.3">
      <c r="B22" s="6" t="s">
        <v>9</v>
      </c>
      <c r="C22" s="7">
        <f>VLOOKUP(B$19,Runes!$AR$26:$AY$47,MATCH(B22,Runes!$AR$26:$AY$26,0),FALSE)</f>
        <v>0</v>
      </c>
      <c r="D22" s="6">
        <f>COUNTIFS('DB Crafts'!$D:$D,"G",'DB Crafts'!$F:$F,B22,'DB Crafts'!$E:$E,B$19,'DB Crafts'!$H:$H,1)</f>
        <v>0</v>
      </c>
      <c r="E22" s="7">
        <f t="shared" ref="E22:E27" si="10">SUM(C22-D22)</f>
        <v>0</v>
      </c>
      <c r="F22" s="14"/>
      <c r="G22" s="6" t="s">
        <v>9</v>
      </c>
      <c r="H22" s="7">
        <f>VLOOKUP(G$19,Runes!$AR$26:$AY$47,MATCH(G22,Runes!$AR$26:$AY$26,0),FALSE)</f>
        <v>0</v>
      </c>
      <c r="I22" s="6">
        <f>COUNTIFS('DB Crafts'!$D:$D,"G",'DB Crafts'!$F:$F,G22,'DB Crafts'!$E:$E,G$19,'DB Crafts'!$H:$H,1)</f>
        <v>0</v>
      </c>
      <c r="J22" s="7">
        <f t="shared" si="5"/>
        <v>0</v>
      </c>
      <c r="K22" s="14"/>
      <c r="L22" s="6" t="s">
        <v>9</v>
      </c>
      <c r="M22" s="7">
        <f>VLOOKUP(L$19,Runes!$AR$26:$AY$47,MATCH(L22,Runes!$AR$26:$AY$26,0),FALSE)</f>
        <v>0</v>
      </c>
      <c r="N22" s="6">
        <f>COUNTIFS('DB Crafts'!$D:$D,"G",'DB Crafts'!$F:$F,L22,'DB Crafts'!$E:$E,L$19,'DB Crafts'!$H:$H,1)</f>
        <v>0</v>
      </c>
      <c r="O22" s="7">
        <f t="shared" si="6"/>
        <v>0</v>
      </c>
      <c r="P22" s="14"/>
      <c r="Q22" s="6" t="s">
        <v>9</v>
      </c>
      <c r="R22" s="7">
        <f>VLOOKUP(Q$19,Runes!$AR$26:$AY$47,MATCH(Q22,Runes!$AR$26:$AY$26,0),FALSE)</f>
        <v>0</v>
      </c>
      <c r="S22" s="6">
        <f>COUNTIFS('DB Crafts'!$D:$D,"G",'DB Crafts'!$F:$F,Q22,'DB Crafts'!$E:$E,Q$19,'DB Crafts'!$H:$H,1)</f>
        <v>0</v>
      </c>
      <c r="T22" s="7">
        <f t="shared" si="7"/>
        <v>0</v>
      </c>
      <c r="U22" s="14"/>
      <c r="V22" s="6" t="s">
        <v>9</v>
      </c>
      <c r="W22" s="7">
        <f>VLOOKUP(V$19,Runes!$AR$26:$AY$47,MATCH(V22,Runes!$AR$26:$AY$26,0),FALSE)</f>
        <v>0</v>
      </c>
      <c r="X22" s="6">
        <f>COUNTIFS('DB Crafts'!$D:$D,"G",'DB Crafts'!$F:$F,V22,'DB Crafts'!$E:$E,V$19,'DB Crafts'!$H:$H,1)</f>
        <v>0</v>
      </c>
      <c r="Y22" s="7">
        <f t="shared" si="8"/>
        <v>0</v>
      </c>
      <c r="Z22" s="14"/>
      <c r="AA22" s="6" t="s">
        <v>9</v>
      </c>
      <c r="AB22" s="7">
        <f>VLOOKUP(AA$19,Runes!$AR$26:$AY$47,MATCH(AA22,Runes!$AR$26:$AY$26,0),FALSE)</f>
        <v>0</v>
      </c>
      <c r="AC22" s="6">
        <f>COUNTIFS('DB Crafts'!$D:$D,"G",'DB Crafts'!$F:$F,AA22,'DB Crafts'!$E:$E,AA$19,'DB Crafts'!$H:$H,1)</f>
        <v>0</v>
      </c>
      <c r="AD22" s="7">
        <f t="shared" si="9"/>
        <v>0</v>
      </c>
    </row>
    <row r="23" spans="2:30" ht="15.75" thickBot="1" x14ac:dyDescent="0.3">
      <c r="B23" s="6" t="s">
        <v>10</v>
      </c>
      <c r="C23" s="7">
        <f>VLOOKUP(B$19,Runes!$AR$26:$AY$47,MATCH(B23,Runes!$AR$26:$AY$26,0),FALSE)</f>
        <v>0</v>
      </c>
      <c r="D23" s="6">
        <f>COUNTIFS('DB Crafts'!$D:$D,"G",'DB Crafts'!$F:$F,B23,'DB Crafts'!$E:$E,B$19,'DB Crafts'!$H:$H,1)</f>
        <v>0</v>
      </c>
      <c r="E23" s="7">
        <f t="shared" si="10"/>
        <v>0</v>
      </c>
      <c r="F23" s="14"/>
      <c r="G23" s="6" t="s">
        <v>10</v>
      </c>
      <c r="H23" s="7">
        <f>VLOOKUP(G$19,Runes!$AR$26:$AY$47,MATCH(G23,Runes!$AR$26:$AY$26,0),FALSE)</f>
        <v>0</v>
      </c>
      <c r="I23" s="6">
        <f>COUNTIFS('DB Crafts'!$D:$D,"G",'DB Crafts'!$F:$F,G23,'DB Crafts'!$E:$E,G$19,'DB Crafts'!$H:$H,1)</f>
        <v>0</v>
      </c>
      <c r="J23" s="7">
        <f t="shared" si="5"/>
        <v>0</v>
      </c>
      <c r="K23" s="14"/>
      <c r="L23" s="6" t="s">
        <v>10</v>
      </c>
      <c r="M23" s="7">
        <f>VLOOKUP(L$19,Runes!$AR$26:$AY$47,MATCH(L23,Runes!$AR$26:$AY$26,0),FALSE)</f>
        <v>0</v>
      </c>
      <c r="N23" s="6">
        <f>COUNTIFS('DB Crafts'!$D:$D,"G",'DB Crafts'!$F:$F,L23,'DB Crafts'!$E:$E,L$19,'DB Crafts'!$H:$H,1)</f>
        <v>0</v>
      </c>
      <c r="O23" s="7">
        <f t="shared" si="6"/>
        <v>0</v>
      </c>
      <c r="P23" s="14"/>
      <c r="Q23" s="6" t="s">
        <v>10</v>
      </c>
      <c r="R23" s="7">
        <f>VLOOKUP(Q$19,Runes!$AR$26:$AY$47,MATCH(Q23,Runes!$AR$26:$AY$26,0),FALSE)</f>
        <v>0</v>
      </c>
      <c r="S23" s="6">
        <f>COUNTIFS('DB Crafts'!$D:$D,"G",'DB Crafts'!$F:$F,Q23,'DB Crafts'!$E:$E,Q$19,'DB Crafts'!$H:$H,1)</f>
        <v>0</v>
      </c>
      <c r="T23" s="7">
        <f t="shared" si="7"/>
        <v>0</v>
      </c>
      <c r="U23" s="14"/>
      <c r="V23" s="6" t="s">
        <v>10</v>
      </c>
      <c r="W23" s="7">
        <f>VLOOKUP(V$19,Runes!$AR$26:$AY$47,MATCH(V23,Runes!$AR$26:$AY$26,0),FALSE)</f>
        <v>0</v>
      </c>
      <c r="X23" s="6">
        <f>COUNTIFS('DB Crafts'!$D:$D,"G",'DB Crafts'!$F:$F,V23,'DB Crafts'!$E:$E,V$19,'DB Crafts'!$H:$H,1)</f>
        <v>0</v>
      </c>
      <c r="Y23" s="7">
        <f t="shared" si="8"/>
        <v>0</v>
      </c>
      <c r="Z23" s="14"/>
      <c r="AA23" s="6" t="s">
        <v>10</v>
      </c>
      <c r="AB23" s="7">
        <f>VLOOKUP(AA$19,Runes!$AR$26:$AY$47,MATCH(AA23,Runes!$AR$26:$AY$26,0),FALSE)</f>
        <v>0</v>
      </c>
      <c r="AC23" s="6">
        <f>COUNTIFS('DB Crafts'!$D:$D,"G",'DB Crafts'!$F:$F,AA23,'DB Crafts'!$E:$E,AA$19,'DB Crafts'!$H:$H,1)</f>
        <v>0</v>
      </c>
      <c r="AD23" s="7">
        <f t="shared" si="9"/>
        <v>0</v>
      </c>
    </row>
    <row r="24" spans="2:30" ht="15.75" thickBot="1" x14ac:dyDescent="0.3">
      <c r="B24" s="6" t="s">
        <v>11</v>
      </c>
      <c r="C24" s="7">
        <f>VLOOKUP(B$19,Runes!$AR$26:$AY$47,MATCH(B24,Runes!$AR$26:$AY$26,0),FALSE)</f>
        <v>0</v>
      </c>
      <c r="D24" s="6">
        <f>COUNTIFS('DB Crafts'!$D:$D,"G",'DB Crafts'!$F:$F,B24,'DB Crafts'!$E:$E,B$19,'DB Crafts'!$H:$H,1)</f>
        <v>0</v>
      </c>
      <c r="E24" s="7">
        <f t="shared" si="10"/>
        <v>0</v>
      </c>
      <c r="F24" s="14"/>
      <c r="G24" s="6" t="s">
        <v>11</v>
      </c>
      <c r="H24" s="7">
        <f>VLOOKUP(G$19,Runes!$AR$26:$AY$47,MATCH(G24,Runes!$AR$26:$AY$26,0),FALSE)</f>
        <v>0</v>
      </c>
      <c r="I24" s="6">
        <f>COUNTIFS('DB Crafts'!$D:$D,"G",'DB Crafts'!$F:$F,G24,'DB Crafts'!$E:$E,G$19,'DB Crafts'!$H:$H,1)</f>
        <v>0</v>
      </c>
      <c r="J24" s="7">
        <f t="shared" si="5"/>
        <v>0</v>
      </c>
      <c r="K24" s="14"/>
      <c r="L24" s="6" t="s">
        <v>11</v>
      </c>
      <c r="M24" s="7">
        <f>VLOOKUP(L$19,Runes!$AR$26:$AY$47,MATCH(L24,Runes!$AR$26:$AY$26,0),FALSE)</f>
        <v>0</v>
      </c>
      <c r="N24" s="6">
        <f>COUNTIFS('DB Crafts'!$D:$D,"G",'DB Crafts'!$F:$F,L24,'DB Crafts'!$E:$E,L$19,'DB Crafts'!$H:$H,1)</f>
        <v>0</v>
      </c>
      <c r="O24" s="7">
        <f t="shared" si="6"/>
        <v>0</v>
      </c>
      <c r="P24" s="14"/>
      <c r="Q24" s="6" t="s">
        <v>11</v>
      </c>
      <c r="R24" s="7">
        <f>VLOOKUP(Q$19,Runes!$AR$26:$AY$47,MATCH(Q24,Runes!$AR$26:$AY$26,0),FALSE)</f>
        <v>0</v>
      </c>
      <c r="S24" s="6">
        <f>COUNTIFS('DB Crafts'!$D:$D,"G",'DB Crafts'!$F:$F,Q24,'DB Crafts'!$E:$E,Q$19,'DB Crafts'!$H:$H,1)</f>
        <v>0</v>
      </c>
      <c r="T24" s="7">
        <f t="shared" si="7"/>
        <v>0</v>
      </c>
      <c r="U24" s="14"/>
      <c r="V24" s="6" t="s">
        <v>11</v>
      </c>
      <c r="W24" s="7">
        <f>VLOOKUP(V$19,Runes!$AR$26:$AY$47,MATCH(V24,Runes!$AR$26:$AY$26,0),FALSE)</f>
        <v>0</v>
      </c>
      <c r="X24" s="6">
        <f>COUNTIFS('DB Crafts'!$D:$D,"G",'DB Crafts'!$F:$F,V24,'DB Crafts'!$E:$E,V$19,'DB Crafts'!$H:$H,1)</f>
        <v>0</v>
      </c>
      <c r="Y24" s="7">
        <f t="shared" si="8"/>
        <v>0</v>
      </c>
      <c r="Z24" s="14"/>
      <c r="AA24" s="6" t="s">
        <v>11</v>
      </c>
      <c r="AB24" s="7">
        <f>VLOOKUP(AA$19,Runes!$AR$26:$AY$47,MATCH(AA24,Runes!$AR$26:$AY$26,0),FALSE)</f>
        <v>0</v>
      </c>
      <c r="AC24" s="6">
        <f>COUNTIFS('DB Crafts'!$D:$D,"G",'DB Crafts'!$F:$F,AA24,'DB Crafts'!$E:$E,AA$19,'DB Crafts'!$H:$H,1)</f>
        <v>0</v>
      </c>
      <c r="AD24" s="7">
        <f t="shared" si="9"/>
        <v>0</v>
      </c>
    </row>
    <row r="25" spans="2:30" ht="15.75" thickBot="1" x14ac:dyDescent="0.3">
      <c r="B25" s="6" t="s">
        <v>98</v>
      </c>
      <c r="C25" s="7">
        <f>VLOOKUP(B$19,Runes!$AR$26:$AY$47,MATCH(B25,Runes!$AR$26:$AY$26,0),FALSE)</f>
        <v>0</v>
      </c>
      <c r="D25" s="6">
        <f>COUNTIFS('DB Crafts'!$D:$D,"G",'DB Crafts'!$F:$F,B25,'DB Crafts'!$E:$E,B$19,'DB Crafts'!$H:$H,1)</f>
        <v>0</v>
      </c>
      <c r="E25" s="7">
        <f t="shared" si="10"/>
        <v>0</v>
      </c>
      <c r="F25" s="14"/>
      <c r="G25" s="6" t="s">
        <v>98</v>
      </c>
      <c r="H25" s="7">
        <f>VLOOKUP(G$19,Runes!$AR$26:$AY$47,MATCH(G25,Runes!$AR$26:$AY$26,0),FALSE)</f>
        <v>0</v>
      </c>
      <c r="I25" s="6">
        <f>COUNTIFS('DB Crafts'!$D:$D,"G",'DB Crafts'!$F:$F,G25,'DB Crafts'!$E:$E,G$19,'DB Crafts'!$H:$H,1)</f>
        <v>0</v>
      </c>
      <c r="J25" s="7">
        <f t="shared" si="5"/>
        <v>0</v>
      </c>
      <c r="K25" s="14"/>
      <c r="L25" s="6" t="s">
        <v>98</v>
      </c>
      <c r="M25" s="7">
        <f>VLOOKUP(L$19,Runes!$AR$26:$AY$47,MATCH(L25,Runes!$AR$26:$AY$26,0),FALSE)</f>
        <v>0</v>
      </c>
      <c r="N25" s="6">
        <f>COUNTIFS('DB Crafts'!$D:$D,"G",'DB Crafts'!$F:$F,L25,'DB Crafts'!$E:$E,L$19,'DB Crafts'!$H:$H,1)</f>
        <v>0</v>
      </c>
      <c r="O25" s="7">
        <f t="shared" si="6"/>
        <v>0</v>
      </c>
      <c r="P25" s="14"/>
      <c r="Q25" s="6" t="s">
        <v>98</v>
      </c>
      <c r="R25" s="7">
        <f>VLOOKUP(Q$19,Runes!$AR$26:$AY$47,MATCH(Q25,Runes!$AR$26:$AY$26,0),FALSE)</f>
        <v>0</v>
      </c>
      <c r="S25" s="6">
        <f>COUNTIFS('DB Crafts'!$D:$D,"G",'DB Crafts'!$F:$F,Q25,'DB Crafts'!$E:$E,Q$19,'DB Crafts'!$H:$H,1)</f>
        <v>0</v>
      </c>
      <c r="T25" s="7">
        <f t="shared" si="7"/>
        <v>0</v>
      </c>
      <c r="U25" s="14"/>
      <c r="V25" s="6" t="s">
        <v>98</v>
      </c>
      <c r="W25" s="7">
        <f>VLOOKUP(V$19,Runes!$AR$26:$AY$47,MATCH(V25,Runes!$AR$26:$AY$26,0),FALSE)</f>
        <v>0</v>
      </c>
      <c r="X25" s="6">
        <f>COUNTIFS('DB Crafts'!$D:$D,"G",'DB Crafts'!$F:$F,V25,'DB Crafts'!$E:$E,V$19,'DB Crafts'!$H:$H,1)</f>
        <v>0</v>
      </c>
      <c r="Y25" s="7">
        <f t="shared" si="8"/>
        <v>0</v>
      </c>
      <c r="Z25" s="14"/>
      <c r="AA25" s="6" t="s">
        <v>98</v>
      </c>
      <c r="AB25" s="7">
        <f>VLOOKUP(AA$19,Runes!$AR$26:$AY$47,MATCH(AA25,Runes!$AR$26:$AY$26,0),FALSE)</f>
        <v>0</v>
      </c>
      <c r="AC25" s="6">
        <f>COUNTIFS('DB Crafts'!$D:$D,"G",'DB Crafts'!$F:$F,AA25,'DB Crafts'!$E:$E,AA$19,'DB Crafts'!$H:$H,1)</f>
        <v>0</v>
      </c>
      <c r="AD25" s="7">
        <f t="shared" si="9"/>
        <v>0</v>
      </c>
    </row>
    <row r="26" spans="2:30" ht="15.75" thickBot="1" x14ac:dyDescent="0.3">
      <c r="B26" s="6" t="s">
        <v>99</v>
      </c>
      <c r="C26" s="7">
        <f>VLOOKUP(B$19,Runes!$AR$26:$AY$47,MATCH(B26,Runes!$AR$26:$AY$26,0),FALSE)</f>
        <v>0</v>
      </c>
      <c r="D26" s="6">
        <f>COUNTIFS('DB Crafts'!$D:$D,"G",'DB Crafts'!$F:$F,B26,'DB Crafts'!$E:$E,B$19,'DB Crafts'!$H:$H,1)</f>
        <v>0</v>
      </c>
      <c r="E26" s="7">
        <f t="shared" si="10"/>
        <v>0</v>
      </c>
      <c r="F26" s="14"/>
      <c r="G26" s="6" t="s">
        <v>99</v>
      </c>
      <c r="H26" s="7">
        <f>VLOOKUP(G$19,Runes!$AR$26:$AY$47,MATCH(G26,Runes!$AR$26:$AY$26,0),FALSE)</f>
        <v>0</v>
      </c>
      <c r="I26" s="6">
        <f>COUNTIFS('DB Crafts'!$D:$D,"G",'DB Crafts'!$F:$F,G26,'DB Crafts'!$E:$E,G$19,'DB Crafts'!$H:$H,1)</f>
        <v>0</v>
      </c>
      <c r="J26" s="7">
        <f t="shared" si="5"/>
        <v>0</v>
      </c>
      <c r="K26" s="14"/>
      <c r="L26" s="6" t="s">
        <v>99</v>
      </c>
      <c r="M26" s="7">
        <f>VLOOKUP(L$19,Runes!$AR$26:$AY$47,MATCH(L26,Runes!$AR$26:$AY$26,0),FALSE)</f>
        <v>0</v>
      </c>
      <c r="N26" s="6">
        <f>COUNTIFS('DB Crafts'!$D:$D,"G",'DB Crafts'!$F:$F,L26,'DB Crafts'!$E:$E,L$19,'DB Crafts'!$H:$H,1)</f>
        <v>0</v>
      </c>
      <c r="O26" s="7">
        <f t="shared" si="6"/>
        <v>0</v>
      </c>
      <c r="P26" s="14"/>
      <c r="Q26" s="6" t="s">
        <v>99</v>
      </c>
      <c r="R26" s="7">
        <f>VLOOKUP(Q$19,Runes!$AR$26:$AY$47,MATCH(Q26,Runes!$AR$26:$AY$26,0),FALSE)</f>
        <v>0</v>
      </c>
      <c r="S26" s="6">
        <f>COUNTIFS('DB Crafts'!$D:$D,"G",'DB Crafts'!$F:$F,Q26,'DB Crafts'!$E:$E,Q$19,'DB Crafts'!$H:$H,1)</f>
        <v>0</v>
      </c>
      <c r="T26" s="7">
        <f t="shared" si="7"/>
        <v>0</v>
      </c>
      <c r="U26" s="14"/>
      <c r="V26" s="6" t="s">
        <v>99</v>
      </c>
      <c r="W26" s="7">
        <f>VLOOKUP(V$19,Runes!$AR$26:$AY$47,MATCH(V26,Runes!$AR$26:$AY$26,0),FALSE)</f>
        <v>0</v>
      </c>
      <c r="X26" s="6">
        <f>COUNTIFS('DB Crafts'!$D:$D,"G",'DB Crafts'!$F:$F,V26,'DB Crafts'!$E:$E,V$19,'DB Crafts'!$H:$H,1)</f>
        <v>0</v>
      </c>
      <c r="Y26" s="7">
        <f t="shared" si="8"/>
        <v>0</v>
      </c>
      <c r="Z26" s="14"/>
      <c r="AA26" s="6" t="s">
        <v>99</v>
      </c>
      <c r="AB26" s="7">
        <f>VLOOKUP(AA$19,Runes!$AR$26:$AY$47,MATCH(AA26,Runes!$AR$26:$AY$26,0),FALSE)</f>
        <v>0</v>
      </c>
      <c r="AC26" s="6">
        <f>COUNTIFS('DB Crafts'!$D:$D,"G",'DB Crafts'!$F:$F,AA26,'DB Crafts'!$E:$E,AA$19,'DB Crafts'!$H:$H,1)</f>
        <v>0</v>
      </c>
      <c r="AD26" s="7">
        <f t="shared" si="9"/>
        <v>0</v>
      </c>
    </row>
    <row r="27" spans="2:30" ht="15.75" thickBot="1" x14ac:dyDescent="0.3">
      <c r="B27" s="6" t="s">
        <v>97</v>
      </c>
      <c r="C27" s="7">
        <f>VLOOKUP(B$19,Runes!$AR$26:$AY$47,MATCH(B27,Runes!$AR$26:$AY$26,0),FALSE)</f>
        <v>0</v>
      </c>
      <c r="D27" s="6">
        <f>COUNTIFS('DB Crafts'!$D:$D,"G",'DB Crafts'!$F:$F,B27,'DB Crafts'!$E:$E,B$19,'DB Crafts'!$H:$H,1)</f>
        <v>0</v>
      </c>
      <c r="E27" s="7">
        <f t="shared" si="10"/>
        <v>0</v>
      </c>
      <c r="F27" s="14"/>
      <c r="G27" s="6" t="s">
        <v>97</v>
      </c>
      <c r="H27" s="7">
        <f>VLOOKUP(G$19,Runes!$AR$26:$AY$47,MATCH(G27,Runes!$AR$26:$AY$26,0),FALSE)</f>
        <v>0</v>
      </c>
      <c r="I27" s="6">
        <f>COUNTIFS('DB Crafts'!$D:$D,"G",'DB Crafts'!$F:$F,G27,'DB Crafts'!$E:$E,G$19,'DB Crafts'!$H:$H,1)</f>
        <v>0</v>
      </c>
      <c r="J27" s="7">
        <f t="shared" si="5"/>
        <v>0</v>
      </c>
      <c r="K27" s="14"/>
      <c r="L27" s="6" t="s">
        <v>97</v>
      </c>
      <c r="M27" s="7">
        <f>VLOOKUP(L$19,Runes!$AR$26:$AY$47,MATCH(L27,Runes!$AR$26:$AY$26,0),FALSE)</f>
        <v>0</v>
      </c>
      <c r="N27" s="6">
        <f>COUNTIFS('DB Crafts'!$D:$D,"G",'DB Crafts'!$F:$F,L27,'DB Crafts'!$E:$E,L$19,'DB Crafts'!$H:$H,1)</f>
        <v>0</v>
      </c>
      <c r="O27" s="7">
        <f t="shared" si="6"/>
        <v>0</v>
      </c>
      <c r="P27" s="14"/>
      <c r="Q27" s="6" t="s">
        <v>97</v>
      </c>
      <c r="R27" s="7">
        <f>VLOOKUP(Q$19,Runes!$AR$26:$AY$47,MATCH(Q27,Runes!$AR$26:$AY$26,0),FALSE)</f>
        <v>0</v>
      </c>
      <c r="S27" s="6">
        <f>COUNTIFS('DB Crafts'!$D:$D,"G",'DB Crafts'!$F:$F,Q27,'DB Crafts'!$E:$E,Q$19,'DB Crafts'!$H:$H,1)</f>
        <v>0</v>
      </c>
      <c r="T27" s="7">
        <f t="shared" si="7"/>
        <v>0</v>
      </c>
      <c r="U27" s="14"/>
      <c r="V27" s="6" t="s">
        <v>97</v>
      </c>
      <c r="W27" s="7">
        <f>VLOOKUP(V$19,Runes!$AR$26:$AY$47,MATCH(V27,Runes!$AR$26:$AY$26,0),FALSE)</f>
        <v>0</v>
      </c>
      <c r="X27" s="6">
        <f>COUNTIFS('DB Crafts'!$D:$D,"G",'DB Crafts'!$F:$F,V27,'DB Crafts'!$E:$E,V$19,'DB Crafts'!$H:$H,1)</f>
        <v>0</v>
      </c>
      <c r="Y27" s="7">
        <f t="shared" si="8"/>
        <v>0</v>
      </c>
      <c r="Z27" s="14"/>
      <c r="AA27" s="6" t="s">
        <v>97</v>
      </c>
      <c r="AB27" s="7">
        <f>VLOOKUP(AA$19,Runes!$AR$26:$AY$47,MATCH(AA27,Runes!$AR$26:$AY$26,0),FALSE)</f>
        <v>0</v>
      </c>
      <c r="AC27" s="6">
        <f>COUNTIFS('DB Crafts'!$D:$D,"G",'DB Crafts'!$F:$F,AA27,'DB Crafts'!$E:$E,AA$19,'DB Crafts'!$H:$H,1)</f>
        <v>0</v>
      </c>
      <c r="AD27" s="7">
        <f t="shared" si="9"/>
        <v>0</v>
      </c>
    </row>
    <row r="28" spans="2:30" ht="15.75" thickBot="1" x14ac:dyDescent="0.3">
      <c r="B28" s="2"/>
      <c r="C28" s="14"/>
      <c r="D28" s="16"/>
      <c r="E28" s="14"/>
      <c r="F28" s="2"/>
      <c r="G28" s="2"/>
      <c r="H28" s="14"/>
      <c r="I28" s="16"/>
      <c r="J28" s="14"/>
      <c r="K28" s="2"/>
      <c r="L28" s="2"/>
      <c r="M28" s="14"/>
      <c r="N28" s="16"/>
      <c r="O28" s="14"/>
      <c r="P28" s="2"/>
      <c r="Q28" s="2"/>
      <c r="R28" s="14"/>
      <c r="S28" s="16"/>
      <c r="T28" s="14"/>
      <c r="U28" s="2"/>
      <c r="V28" s="2"/>
      <c r="W28" s="14"/>
      <c r="X28" s="16"/>
      <c r="Y28" s="14"/>
      <c r="Z28" s="2"/>
      <c r="AA28" s="2"/>
      <c r="AB28" s="14"/>
      <c r="AC28" s="16"/>
      <c r="AD28" s="14"/>
    </row>
    <row r="29" spans="2:30" ht="15" customHeight="1" x14ac:dyDescent="0.25">
      <c r="B29" s="31" t="s">
        <v>23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3"/>
    </row>
    <row r="30" spans="2:30" ht="15.75" customHeight="1" thickBot="1" x14ac:dyDescent="0.3">
      <c r="B30" s="34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6"/>
    </row>
    <row r="31" spans="2:30" ht="15" customHeight="1" thickBot="1" x14ac:dyDescent="0.3">
      <c r="B31" s="2"/>
      <c r="C31" s="14"/>
      <c r="D31" s="16"/>
      <c r="E31" s="14"/>
      <c r="F31" s="2"/>
      <c r="G31" s="2"/>
      <c r="H31" s="14"/>
      <c r="I31" s="16"/>
      <c r="J31" s="14"/>
      <c r="K31" s="2"/>
      <c r="L31" s="2"/>
      <c r="M31" s="14"/>
      <c r="N31" s="16"/>
      <c r="O31" s="14"/>
      <c r="P31" s="2"/>
      <c r="Q31" s="2"/>
      <c r="R31" s="14"/>
      <c r="S31" s="16"/>
      <c r="T31" s="14"/>
      <c r="U31" s="2"/>
      <c r="V31" s="2"/>
      <c r="W31" s="14"/>
      <c r="X31" s="16"/>
      <c r="Y31" s="14"/>
      <c r="Z31" s="2"/>
      <c r="AA31" s="2"/>
      <c r="AB31" s="14"/>
      <c r="AC31" s="16"/>
      <c r="AD31" s="14"/>
    </row>
    <row r="32" spans="2:30" ht="15.75" thickBot="1" x14ac:dyDescent="0.3">
      <c r="B32" s="6" t="s">
        <v>24</v>
      </c>
      <c r="C32" s="3" t="s">
        <v>2</v>
      </c>
      <c r="D32" s="15" t="s">
        <v>3</v>
      </c>
      <c r="E32" s="3" t="s">
        <v>2</v>
      </c>
      <c r="F32" s="4"/>
      <c r="G32" s="6" t="s">
        <v>25</v>
      </c>
      <c r="H32" s="3" t="s">
        <v>2</v>
      </c>
      <c r="I32" s="15" t="s">
        <v>3</v>
      </c>
      <c r="J32" s="3" t="s">
        <v>2</v>
      </c>
      <c r="K32" s="4"/>
      <c r="L32" s="6" t="s">
        <v>26</v>
      </c>
      <c r="M32" s="3" t="s">
        <v>2</v>
      </c>
      <c r="N32" s="15" t="s">
        <v>3</v>
      </c>
      <c r="O32" s="3" t="s">
        <v>2</v>
      </c>
      <c r="P32" s="4"/>
      <c r="Q32" s="6" t="s">
        <v>27</v>
      </c>
      <c r="R32" s="3" t="s">
        <v>2</v>
      </c>
      <c r="S32" s="15" t="s">
        <v>3</v>
      </c>
      <c r="T32" s="3" t="s">
        <v>2</v>
      </c>
      <c r="U32" s="4"/>
      <c r="V32" s="6" t="s">
        <v>28</v>
      </c>
      <c r="W32" s="3" t="s">
        <v>2</v>
      </c>
      <c r="X32" s="15" t="s">
        <v>3</v>
      </c>
      <c r="Y32" s="3" t="s">
        <v>2</v>
      </c>
      <c r="Z32" s="2"/>
      <c r="AA32" s="2"/>
      <c r="AB32" s="14"/>
      <c r="AC32" s="16"/>
      <c r="AD32" s="14"/>
    </row>
    <row r="33" spans="2:30" ht="15.75" thickBot="1" x14ac:dyDescent="0.3">
      <c r="B33" s="2"/>
      <c r="C33" s="14"/>
      <c r="D33" s="16"/>
      <c r="E33" s="14"/>
      <c r="F33" s="2"/>
      <c r="G33" s="2"/>
      <c r="H33" s="14"/>
      <c r="I33" s="16"/>
      <c r="J33" s="14"/>
      <c r="K33" s="2"/>
      <c r="L33" s="2"/>
      <c r="M33" s="14"/>
      <c r="N33" s="16"/>
      <c r="O33" s="14"/>
      <c r="P33" s="2"/>
      <c r="Q33" s="2"/>
      <c r="R33" s="14"/>
      <c r="S33" s="16"/>
      <c r="T33" s="14"/>
      <c r="U33" s="2"/>
      <c r="V33" s="2"/>
      <c r="W33" s="14"/>
      <c r="X33" s="16"/>
      <c r="Y33" s="14"/>
      <c r="Z33" s="2"/>
      <c r="AA33" s="2"/>
      <c r="AB33" s="14"/>
      <c r="AC33" s="16"/>
      <c r="AD33" s="14"/>
    </row>
    <row r="34" spans="2:30" ht="15.75" thickBot="1" x14ac:dyDescent="0.3">
      <c r="B34" s="6" t="s">
        <v>8</v>
      </c>
      <c r="C34" s="7">
        <f>VLOOKUP(B$32,Runes!$AR$26:$AY$47,MATCH(B34,Runes!$AR$26:$AY$26,0),FALSE)</f>
        <v>0</v>
      </c>
      <c r="D34" s="6">
        <f>COUNTIFS('DB Crafts'!$D:$D,"G",'DB Crafts'!$F:$F,B34,'DB Crafts'!$E:$E,B$32,'DB Crafts'!$H:$H,1)</f>
        <v>0</v>
      </c>
      <c r="E34" s="7">
        <f>SUM(C34-D34)</f>
        <v>0</v>
      </c>
      <c r="F34" s="14"/>
      <c r="G34" s="6" t="s">
        <v>8</v>
      </c>
      <c r="H34" s="7">
        <f>VLOOKUP(G$32,Runes!$AR$26:$AY$47,MATCH(G34,Runes!$AR$26:$AY$26,0),FALSE)</f>
        <v>0</v>
      </c>
      <c r="I34" s="6">
        <f>COUNTIFS('DB Crafts'!$D:$D,"G",'DB Crafts'!$F:$F,G34,'DB Crafts'!$E:$E,G$32,'DB Crafts'!$H:$H,1)</f>
        <v>0</v>
      </c>
      <c r="J34" s="7">
        <f t="shared" ref="J34:J40" si="11">SUM(H34-I34)</f>
        <v>0</v>
      </c>
      <c r="K34" s="14"/>
      <c r="L34" s="6" t="s">
        <v>8</v>
      </c>
      <c r="M34" s="7">
        <f>VLOOKUP(L$32,Runes!$AR$26:$AY$47,MATCH(L34,Runes!$AR$26:$AY$26,0),FALSE)</f>
        <v>0</v>
      </c>
      <c r="N34" s="6">
        <f>COUNTIFS('DB Crafts'!$D:$D,"G",'DB Crafts'!$F:$F,L34,'DB Crafts'!$E:$E,L$32,'DB Crafts'!$H:$H,1)</f>
        <v>0</v>
      </c>
      <c r="O34" s="7">
        <f t="shared" ref="O34:O40" si="12">SUM(M34-N34)</f>
        <v>0</v>
      </c>
      <c r="P34" s="14"/>
      <c r="Q34" s="6" t="s">
        <v>8</v>
      </c>
      <c r="R34" s="7">
        <f>VLOOKUP(Q$32,Runes!$AR$26:$AY$47,MATCH(Q34,Runes!$AR$26:$AY$26,0),FALSE)</f>
        <v>0</v>
      </c>
      <c r="S34" s="6">
        <f>COUNTIFS('DB Crafts'!$D:$D,"G",'DB Crafts'!$F:$F,Q34,'DB Crafts'!$E:$E,Q$32,'DB Crafts'!$H:$H,1)</f>
        <v>0</v>
      </c>
      <c r="T34" s="7">
        <f t="shared" ref="T34:T40" si="13">SUM(R34-S34)</f>
        <v>0</v>
      </c>
      <c r="U34" s="14"/>
      <c r="V34" s="6" t="s">
        <v>8</v>
      </c>
      <c r="W34" s="7">
        <f>VLOOKUP(V$32,Runes!$AR$26:$AY$47,MATCH(V34,Runes!$AR$26:$AY$26,0),FALSE)</f>
        <v>0</v>
      </c>
      <c r="X34" s="6">
        <f>COUNTIFS('DB Crafts'!$D:$D,"G",'DB Crafts'!$F:$F,V34,'DB Crafts'!$E:$E,V$32,'DB Crafts'!$H:$H,1)</f>
        <v>0</v>
      </c>
      <c r="Y34" s="7">
        <f t="shared" ref="Y34:Y40" si="14">SUM(W34-X34)</f>
        <v>0</v>
      </c>
      <c r="Z34" s="2"/>
      <c r="AA34" s="2"/>
    </row>
    <row r="35" spans="2:30" ht="15.75" thickBot="1" x14ac:dyDescent="0.3">
      <c r="B35" s="6" t="s">
        <v>9</v>
      </c>
      <c r="C35" s="7">
        <f>VLOOKUP(B$32,Runes!$AR$26:$AY$47,MATCH(B35,Runes!$AR$26:$AY$26,0),FALSE)</f>
        <v>0</v>
      </c>
      <c r="D35" s="6">
        <f>COUNTIFS('DB Crafts'!$D:$D,"G",'DB Crafts'!$F:$F,B35,'DB Crafts'!$E:$E,B$32,'DB Crafts'!$H:$H,1)</f>
        <v>0</v>
      </c>
      <c r="E35" s="7">
        <f t="shared" ref="E35:E40" si="15">SUM(C35-D35)</f>
        <v>0</v>
      </c>
      <c r="F35" s="14"/>
      <c r="G35" s="6" t="s">
        <v>9</v>
      </c>
      <c r="H35" s="7">
        <f>VLOOKUP(G$32,Runes!$AR$26:$AY$47,MATCH(G35,Runes!$AR$26:$AY$26,0),FALSE)</f>
        <v>0</v>
      </c>
      <c r="I35" s="6">
        <f>COUNTIFS('DB Crafts'!$D:$D,"G",'DB Crafts'!$F:$F,G35,'DB Crafts'!$E:$E,G$32,'DB Crafts'!$H:$H,1)</f>
        <v>0</v>
      </c>
      <c r="J35" s="7">
        <f t="shared" si="11"/>
        <v>0</v>
      </c>
      <c r="K35" s="14"/>
      <c r="L35" s="6" t="s">
        <v>9</v>
      </c>
      <c r="M35" s="7">
        <f>VLOOKUP(L$32,Runes!$AR$26:$AY$47,MATCH(L35,Runes!$AR$26:$AY$26,0),FALSE)</f>
        <v>0</v>
      </c>
      <c r="N35" s="6">
        <f>COUNTIFS('DB Crafts'!$D:$D,"G",'DB Crafts'!$F:$F,L35,'DB Crafts'!$E:$E,L$32,'DB Crafts'!$H:$H,1)</f>
        <v>0</v>
      </c>
      <c r="O35" s="7">
        <f t="shared" si="12"/>
        <v>0</v>
      </c>
      <c r="P35" s="14"/>
      <c r="Q35" s="6" t="s">
        <v>9</v>
      </c>
      <c r="R35" s="7">
        <f>VLOOKUP(Q$32,Runes!$AR$26:$AY$47,MATCH(Q35,Runes!$AR$26:$AY$26,0),FALSE)</f>
        <v>0</v>
      </c>
      <c r="S35" s="6">
        <f>COUNTIFS('DB Crafts'!$D:$D,"G",'DB Crafts'!$F:$F,Q35,'DB Crafts'!$E:$E,Q$32,'DB Crafts'!$H:$H,1)</f>
        <v>0</v>
      </c>
      <c r="T35" s="7">
        <f t="shared" si="13"/>
        <v>0</v>
      </c>
      <c r="U35" s="14"/>
      <c r="V35" s="6" t="s">
        <v>9</v>
      </c>
      <c r="W35" s="7">
        <f>VLOOKUP(V$32,Runes!$AR$26:$AY$47,MATCH(V35,Runes!$AR$26:$AY$26,0),FALSE)</f>
        <v>0</v>
      </c>
      <c r="X35" s="6">
        <f>COUNTIFS('DB Crafts'!$D:$D,"G",'DB Crafts'!$F:$F,V35,'DB Crafts'!$E:$E,V$32,'DB Crafts'!$H:$H,1)</f>
        <v>0</v>
      </c>
      <c r="Y35" s="7">
        <f t="shared" si="14"/>
        <v>0</v>
      </c>
      <c r="Z35" s="2"/>
      <c r="AA35" s="2"/>
    </row>
    <row r="36" spans="2:30" ht="15.75" thickBot="1" x14ac:dyDescent="0.3">
      <c r="B36" s="6" t="s">
        <v>10</v>
      </c>
      <c r="C36" s="7">
        <f>VLOOKUP(B$32,Runes!$AR$26:$AY$47,MATCH(B36,Runes!$AR$26:$AY$26,0),FALSE)</f>
        <v>0</v>
      </c>
      <c r="D36" s="6">
        <f>COUNTIFS('DB Crafts'!$D:$D,"G",'DB Crafts'!$F:$F,B36,'DB Crafts'!$E:$E,B$32,'DB Crafts'!$H:$H,1)</f>
        <v>0</v>
      </c>
      <c r="E36" s="7">
        <f t="shared" si="15"/>
        <v>0</v>
      </c>
      <c r="F36" s="14"/>
      <c r="G36" s="6" t="s">
        <v>10</v>
      </c>
      <c r="H36" s="7">
        <f>VLOOKUP(G$32,Runes!$AR$26:$AY$47,MATCH(G36,Runes!$AR$26:$AY$26,0),FALSE)</f>
        <v>0</v>
      </c>
      <c r="I36" s="6">
        <f>COUNTIFS('DB Crafts'!$D:$D,"G",'DB Crafts'!$F:$F,G36,'DB Crafts'!$E:$E,G$32,'DB Crafts'!$H:$H,1)</f>
        <v>0</v>
      </c>
      <c r="J36" s="7">
        <f t="shared" si="11"/>
        <v>0</v>
      </c>
      <c r="K36" s="14"/>
      <c r="L36" s="6" t="s">
        <v>10</v>
      </c>
      <c r="M36" s="7">
        <f>VLOOKUP(L$32,Runes!$AR$26:$AY$47,MATCH(L36,Runes!$AR$26:$AY$26,0),FALSE)</f>
        <v>0</v>
      </c>
      <c r="N36" s="6">
        <f>COUNTIFS('DB Crafts'!$D:$D,"G",'DB Crafts'!$F:$F,L36,'DB Crafts'!$E:$E,L$32,'DB Crafts'!$H:$H,1)</f>
        <v>0</v>
      </c>
      <c r="O36" s="7">
        <f t="shared" si="12"/>
        <v>0</v>
      </c>
      <c r="P36" s="14"/>
      <c r="Q36" s="6" t="s">
        <v>10</v>
      </c>
      <c r="R36" s="7">
        <f>VLOOKUP(Q$32,Runes!$AR$26:$AY$47,MATCH(Q36,Runes!$AR$26:$AY$26,0),FALSE)</f>
        <v>0</v>
      </c>
      <c r="S36" s="6">
        <f>COUNTIFS('DB Crafts'!$D:$D,"G",'DB Crafts'!$F:$F,Q36,'DB Crafts'!$E:$E,Q$32,'DB Crafts'!$H:$H,1)</f>
        <v>0</v>
      </c>
      <c r="T36" s="7">
        <f t="shared" si="13"/>
        <v>0</v>
      </c>
      <c r="U36" s="14"/>
      <c r="V36" s="6" t="s">
        <v>10</v>
      </c>
      <c r="W36" s="7">
        <f>VLOOKUP(V$32,Runes!$AR$26:$AY$47,MATCH(V36,Runes!$AR$26:$AY$26,0),FALSE)</f>
        <v>0</v>
      </c>
      <c r="X36" s="6">
        <f>COUNTIFS('DB Crafts'!$D:$D,"G",'DB Crafts'!$F:$F,V36,'DB Crafts'!$E:$E,V$32,'DB Crafts'!$H:$H,1)</f>
        <v>0</v>
      </c>
      <c r="Y36" s="7">
        <f t="shared" si="14"/>
        <v>0</v>
      </c>
      <c r="Z36" s="2"/>
      <c r="AA36" s="2"/>
    </row>
    <row r="37" spans="2:30" ht="15.75" thickBot="1" x14ac:dyDescent="0.3">
      <c r="B37" s="6" t="s">
        <v>11</v>
      </c>
      <c r="C37" s="7">
        <f>VLOOKUP(B$32,Runes!$AR$26:$AY$47,MATCH(B37,Runes!$AR$26:$AY$26,0),FALSE)</f>
        <v>0</v>
      </c>
      <c r="D37" s="6">
        <f>COUNTIFS('DB Crafts'!$D:$D,"G",'DB Crafts'!$F:$F,B37,'DB Crafts'!$E:$E,B$32,'DB Crafts'!$H:$H,1)</f>
        <v>0</v>
      </c>
      <c r="E37" s="7">
        <f t="shared" si="15"/>
        <v>0</v>
      </c>
      <c r="F37" s="14"/>
      <c r="G37" s="6" t="s">
        <v>11</v>
      </c>
      <c r="H37" s="7">
        <f>VLOOKUP(G$32,Runes!$AR$26:$AY$47,MATCH(G37,Runes!$AR$26:$AY$26,0),FALSE)</f>
        <v>0</v>
      </c>
      <c r="I37" s="6">
        <f>COUNTIFS('DB Crafts'!$D:$D,"G",'DB Crafts'!$F:$F,G37,'DB Crafts'!$E:$E,G$32,'DB Crafts'!$H:$H,1)</f>
        <v>0</v>
      </c>
      <c r="J37" s="7">
        <f t="shared" si="11"/>
        <v>0</v>
      </c>
      <c r="K37" s="14"/>
      <c r="L37" s="6" t="s">
        <v>11</v>
      </c>
      <c r="M37" s="7">
        <f>VLOOKUP(L$32,Runes!$AR$26:$AY$47,MATCH(L37,Runes!$AR$26:$AY$26,0),FALSE)</f>
        <v>0</v>
      </c>
      <c r="N37" s="6">
        <f>COUNTIFS('DB Crafts'!$D:$D,"G",'DB Crafts'!$F:$F,L37,'DB Crafts'!$E:$E,L$32,'DB Crafts'!$H:$H,1)</f>
        <v>0</v>
      </c>
      <c r="O37" s="7">
        <f t="shared" si="12"/>
        <v>0</v>
      </c>
      <c r="P37" s="14"/>
      <c r="Q37" s="6" t="s">
        <v>11</v>
      </c>
      <c r="R37" s="7">
        <f>VLOOKUP(Q$32,Runes!$AR$26:$AY$47,MATCH(Q37,Runes!$AR$26:$AY$26,0),FALSE)</f>
        <v>0</v>
      </c>
      <c r="S37" s="6">
        <f>COUNTIFS('DB Crafts'!$D:$D,"G",'DB Crafts'!$F:$F,Q37,'DB Crafts'!$E:$E,Q$32,'DB Crafts'!$H:$H,1)</f>
        <v>0</v>
      </c>
      <c r="T37" s="7">
        <f t="shared" si="13"/>
        <v>0</v>
      </c>
      <c r="U37" s="14"/>
      <c r="V37" s="6" t="s">
        <v>11</v>
      </c>
      <c r="W37" s="7">
        <f>VLOOKUP(V$32,Runes!$AR$26:$AY$47,MATCH(V37,Runes!$AR$26:$AY$26,0),FALSE)</f>
        <v>0</v>
      </c>
      <c r="X37" s="6">
        <f>COUNTIFS('DB Crafts'!$D:$D,"G",'DB Crafts'!$F:$F,V37,'DB Crafts'!$E:$E,V$32,'DB Crafts'!$H:$H,1)</f>
        <v>0</v>
      </c>
      <c r="Y37" s="7">
        <f t="shared" si="14"/>
        <v>0</v>
      </c>
      <c r="Z37" s="2"/>
      <c r="AA37" s="2"/>
    </row>
    <row r="38" spans="2:30" ht="15.75" thickBot="1" x14ac:dyDescent="0.3">
      <c r="B38" s="6" t="s">
        <v>98</v>
      </c>
      <c r="C38" s="7">
        <f>VLOOKUP(B$32,Runes!$AR$26:$AY$47,MATCH(B38,Runes!$AR$26:$AY$26,0),FALSE)</f>
        <v>0</v>
      </c>
      <c r="D38" s="6">
        <f>COUNTIFS('DB Crafts'!$D:$D,"G",'DB Crafts'!$F:$F,B38,'DB Crafts'!$E:$E,B$32,'DB Crafts'!$H:$H,1)</f>
        <v>0</v>
      </c>
      <c r="E38" s="7">
        <f t="shared" si="15"/>
        <v>0</v>
      </c>
      <c r="F38" s="14"/>
      <c r="G38" s="6" t="s">
        <v>98</v>
      </c>
      <c r="H38" s="7">
        <f>VLOOKUP(G$32,Runes!$AR$26:$AY$47,MATCH(G38,Runes!$AR$26:$AY$26,0),FALSE)</f>
        <v>0</v>
      </c>
      <c r="I38" s="6">
        <f>COUNTIFS('DB Crafts'!$D:$D,"G",'DB Crafts'!$F:$F,G38,'DB Crafts'!$E:$E,G$32,'DB Crafts'!$H:$H,1)</f>
        <v>0</v>
      </c>
      <c r="J38" s="7">
        <f t="shared" si="11"/>
        <v>0</v>
      </c>
      <c r="K38" s="14"/>
      <c r="L38" s="6" t="s">
        <v>98</v>
      </c>
      <c r="M38" s="7">
        <f>VLOOKUP(L$32,Runes!$AR$26:$AY$47,MATCH(L38,Runes!$AR$26:$AY$26,0),FALSE)</f>
        <v>0</v>
      </c>
      <c r="N38" s="6">
        <f>COUNTIFS('DB Crafts'!$D:$D,"G",'DB Crafts'!$F:$F,L38,'DB Crafts'!$E:$E,L$32,'DB Crafts'!$H:$H,1)</f>
        <v>0</v>
      </c>
      <c r="O38" s="7">
        <f t="shared" si="12"/>
        <v>0</v>
      </c>
      <c r="P38" s="14"/>
      <c r="Q38" s="6" t="s">
        <v>98</v>
      </c>
      <c r="R38" s="7">
        <f>VLOOKUP(Q$32,Runes!$AR$26:$AY$47,MATCH(Q38,Runes!$AR$26:$AY$26,0),FALSE)</f>
        <v>0</v>
      </c>
      <c r="S38" s="6">
        <f>COUNTIFS('DB Crafts'!$D:$D,"G",'DB Crafts'!$F:$F,Q38,'DB Crafts'!$E:$E,Q$32,'DB Crafts'!$H:$H,1)</f>
        <v>0</v>
      </c>
      <c r="T38" s="7">
        <f t="shared" si="13"/>
        <v>0</v>
      </c>
      <c r="U38" s="14"/>
      <c r="V38" s="6" t="s">
        <v>98</v>
      </c>
      <c r="W38" s="7">
        <f>VLOOKUP(V$32,Runes!$AR$26:$AY$47,MATCH(V38,Runes!$AR$26:$AY$26,0),FALSE)</f>
        <v>0</v>
      </c>
      <c r="X38" s="6">
        <f>COUNTIFS('DB Crafts'!$D:$D,"G",'DB Crafts'!$F:$F,V38,'DB Crafts'!$E:$E,V$32,'DB Crafts'!$H:$H,1)</f>
        <v>0</v>
      </c>
      <c r="Y38" s="7">
        <f t="shared" si="14"/>
        <v>0</v>
      </c>
      <c r="Z38" s="2"/>
      <c r="AA38" s="2"/>
    </row>
    <row r="39" spans="2:30" ht="15.75" thickBot="1" x14ac:dyDescent="0.3">
      <c r="B39" s="6" t="s">
        <v>99</v>
      </c>
      <c r="C39" s="7">
        <f>VLOOKUP(B$32,Runes!$AR$26:$AY$47,MATCH(B39,Runes!$AR$26:$AY$26,0),FALSE)</f>
        <v>0</v>
      </c>
      <c r="D39" s="6">
        <f>COUNTIFS('DB Crafts'!$D:$D,"G",'DB Crafts'!$F:$F,B39,'DB Crafts'!$E:$E,B$32,'DB Crafts'!$H:$H,1)</f>
        <v>0</v>
      </c>
      <c r="E39" s="7">
        <f t="shared" si="15"/>
        <v>0</v>
      </c>
      <c r="F39" s="14"/>
      <c r="G39" s="6" t="s">
        <v>99</v>
      </c>
      <c r="H39" s="7">
        <f>VLOOKUP(G$32,Runes!$AR$26:$AY$47,MATCH(G39,Runes!$AR$26:$AY$26,0),FALSE)</f>
        <v>0</v>
      </c>
      <c r="I39" s="6">
        <f>COUNTIFS('DB Crafts'!$D:$D,"G",'DB Crafts'!$F:$F,G39,'DB Crafts'!$E:$E,G$32,'DB Crafts'!$H:$H,1)</f>
        <v>0</v>
      </c>
      <c r="J39" s="7">
        <f t="shared" si="11"/>
        <v>0</v>
      </c>
      <c r="K39" s="14"/>
      <c r="L39" s="6" t="s">
        <v>99</v>
      </c>
      <c r="M39" s="7">
        <f>VLOOKUP(L$32,Runes!$AR$26:$AY$47,MATCH(L39,Runes!$AR$26:$AY$26,0),FALSE)</f>
        <v>0</v>
      </c>
      <c r="N39" s="6">
        <f>COUNTIFS('DB Crafts'!$D:$D,"G",'DB Crafts'!$F:$F,L39,'DB Crafts'!$E:$E,L$32,'DB Crafts'!$H:$H,1)</f>
        <v>0</v>
      </c>
      <c r="O39" s="7">
        <f t="shared" si="12"/>
        <v>0</v>
      </c>
      <c r="P39" s="14"/>
      <c r="Q39" s="6" t="s">
        <v>99</v>
      </c>
      <c r="R39" s="7">
        <f>VLOOKUP(Q$32,Runes!$AR$26:$AY$47,MATCH(Q39,Runes!$AR$26:$AY$26,0),FALSE)</f>
        <v>0</v>
      </c>
      <c r="S39" s="6">
        <f>COUNTIFS('DB Crafts'!$D:$D,"G",'DB Crafts'!$F:$F,Q39,'DB Crafts'!$E:$E,Q$32,'DB Crafts'!$H:$H,1)</f>
        <v>0</v>
      </c>
      <c r="T39" s="7">
        <f t="shared" si="13"/>
        <v>0</v>
      </c>
      <c r="U39" s="14"/>
      <c r="V39" s="6" t="s">
        <v>99</v>
      </c>
      <c r="W39" s="7">
        <f>VLOOKUP(V$32,Runes!$AR$26:$AY$47,MATCH(V39,Runes!$AR$26:$AY$26,0),FALSE)</f>
        <v>0</v>
      </c>
      <c r="X39" s="6">
        <f>COUNTIFS('DB Crafts'!$D:$D,"G",'DB Crafts'!$F:$F,V39,'DB Crafts'!$E:$E,V$32,'DB Crafts'!$H:$H,1)</f>
        <v>0</v>
      </c>
      <c r="Y39" s="7">
        <f t="shared" si="14"/>
        <v>0</v>
      </c>
      <c r="Z39" s="2"/>
      <c r="AA39" s="2"/>
    </row>
    <row r="40" spans="2:30" ht="15.75" thickBot="1" x14ac:dyDescent="0.3">
      <c r="B40" s="6" t="s">
        <v>97</v>
      </c>
      <c r="C40" s="7">
        <f>VLOOKUP(B$32,Runes!$AR$26:$AY$47,MATCH(B40,Runes!$AR$26:$AY$26,0),FALSE)</f>
        <v>0</v>
      </c>
      <c r="D40" s="6">
        <f>COUNTIFS('DB Crafts'!$D:$D,"G",'DB Crafts'!$F:$F,B40,'DB Crafts'!$E:$E,B$32,'DB Crafts'!$H:$H,1)</f>
        <v>0</v>
      </c>
      <c r="E40" s="7">
        <f t="shared" si="15"/>
        <v>0</v>
      </c>
      <c r="F40" s="14"/>
      <c r="G40" s="6" t="s">
        <v>97</v>
      </c>
      <c r="H40" s="7">
        <f>VLOOKUP(G$32,Runes!$AR$26:$AY$47,MATCH(G40,Runes!$AR$26:$AY$26,0),FALSE)</f>
        <v>0</v>
      </c>
      <c r="I40" s="6">
        <f>COUNTIFS('DB Crafts'!$D:$D,"G",'DB Crafts'!$F:$F,G40,'DB Crafts'!$E:$E,G$32,'DB Crafts'!$H:$H,1)</f>
        <v>0</v>
      </c>
      <c r="J40" s="7">
        <f t="shared" si="11"/>
        <v>0</v>
      </c>
      <c r="K40" s="14"/>
      <c r="L40" s="6" t="s">
        <v>97</v>
      </c>
      <c r="M40" s="7">
        <f>VLOOKUP(L$32,Runes!$AR$26:$AY$47,MATCH(L40,Runes!$AR$26:$AY$26,0),FALSE)</f>
        <v>0</v>
      </c>
      <c r="N40" s="6">
        <f>COUNTIFS('DB Crafts'!$D:$D,"G",'DB Crafts'!$F:$F,L40,'DB Crafts'!$E:$E,L$32,'DB Crafts'!$H:$H,1)</f>
        <v>0</v>
      </c>
      <c r="O40" s="7">
        <f t="shared" si="12"/>
        <v>0</v>
      </c>
      <c r="P40" s="14"/>
      <c r="Q40" s="6" t="s">
        <v>97</v>
      </c>
      <c r="R40" s="7">
        <f>VLOOKUP(Q$32,Runes!$AR$26:$AY$47,MATCH(Q40,Runes!$AR$26:$AY$26,0),FALSE)</f>
        <v>0</v>
      </c>
      <c r="S40" s="6">
        <f>COUNTIFS('DB Crafts'!$D:$D,"G",'DB Crafts'!$F:$F,Q40,'DB Crafts'!$E:$E,Q$32,'DB Crafts'!$H:$H,1)</f>
        <v>0</v>
      </c>
      <c r="T40" s="7">
        <f t="shared" si="13"/>
        <v>0</v>
      </c>
      <c r="U40" s="14"/>
      <c r="V40" s="6" t="s">
        <v>97</v>
      </c>
      <c r="W40" s="7">
        <f>VLOOKUP(V$32,Runes!$AR$26:$AY$47,MATCH(V40,Runes!$AR$26:$AY$26,0),FALSE)</f>
        <v>0</v>
      </c>
      <c r="X40" s="6">
        <f>COUNTIFS('DB Crafts'!$D:$D,"G",'DB Crafts'!$F:$F,V40,'DB Crafts'!$E:$E,V$32,'DB Crafts'!$H:$H,1)</f>
        <v>0</v>
      </c>
      <c r="Y40" s="7">
        <f t="shared" si="14"/>
        <v>0</v>
      </c>
      <c r="Z40" s="2"/>
      <c r="AA40" s="2"/>
    </row>
    <row r="41" spans="2:30" ht="15.75" thickBot="1" x14ac:dyDescent="0.3">
      <c r="B41" s="2"/>
      <c r="C41" s="14"/>
      <c r="D41" s="16"/>
      <c r="E41" s="14"/>
      <c r="F41" s="2"/>
      <c r="G41" s="2"/>
      <c r="H41" s="14"/>
      <c r="I41" s="16"/>
      <c r="J41" s="14"/>
      <c r="K41" s="2"/>
      <c r="L41" s="2"/>
      <c r="M41" s="14"/>
      <c r="N41" s="16"/>
      <c r="O41" s="14"/>
      <c r="P41" s="2"/>
      <c r="Q41" s="2"/>
      <c r="R41" s="14"/>
      <c r="S41" s="16"/>
      <c r="T41" s="14"/>
      <c r="U41" s="2"/>
      <c r="V41" s="2"/>
      <c r="W41" s="14"/>
      <c r="X41" s="16"/>
      <c r="Y41" s="14"/>
      <c r="Z41" s="2"/>
      <c r="AA41" s="2"/>
      <c r="AB41" s="14"/>
      <c r="AC41" s="16"/>
      <c r="AD41" s="14"/>
    </row>
    <row r="42" spans="2:30" ht="15" customHeight="1" x14ac:dyDescent="0.25">
      <c r="B42" s="23" t="s">
        <v>29</v>
      </c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5"/>
    </row>
    <row r="43" spans="2:30" ht="15.75" customHeight="1" thickBot="1" x14ac:dyDescent="0.3">
      <c r="B43" s="26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8"/>
    </row>
    <row r="44" spans="2:30" ht="15.75" thickBot="1" x14ac:dyDescent="0.3">
      <c r="B44" s="2"/>
      <c r="C44" s="14"/>
      <c r="D44" s="16"/>
      <c r="E44" s="14"/>
      <c r="F44" s="2"/>
      <c r="G44" s="2"/>
      <c r="H44" s="14"/>
      <c r="I44" s="16"/>
      <c r="J44" s="14"/>
      <c r="K44" s="2"/>
      <c r="L44" s="2"/>
      <c r="M44" s="14"/>
      <c r="N44" s="16"/>
      <c r="O44" s="14"/>
      <c r="P44" s="2"/>
      <c r="Q44" s="2"/>
      <c r="R44" s="14"/>
      <c r="S44" s="16"/>
      <c r="T44" s="14"/>
      <c r="U44" s="2"/>
      <c r="V44" s="2"/>
      <c r="W44" s="14"/>
      <c r="X44" s="16"/>
      <c r="Y44" s="14"/>
      <c r="Z44" s="2"/>
      <c r="AB44" s="14"/>
      <c r="AC44" s="16"/>
      <c r="AD44" s="14"/>
    </row>
    <row r="45" spans="2:30" ht="15.75" thickBot="1" x14ac:dyDescent="0.3">
      <c r="B45" s="6" t="s">
        <v>30</v>
      </c>
      <c r="C45" s="3" t="s">
        <v>2</v>
      </c>
      <c r="D45" s="15" t="s">
        <v>3</v>
      </c>
      <c r="E45" s="3" t="s">
        <v>2</v>
      </c>
      <c r="F45" s="4"/>
      <c r="G45" s="6" t="s">
        <v>31</v>
      </c>
      <c r="H45" s="3" t="s">
        <v>2</v>
      </c>
      <c r="I45" s="15" t="s">
        <v>3</v>
      </c>
      <c r="J45" s="3" t="s">
        <v>2</v>
      </c>
      <c r="K45" s="4"/>
      <c r="L45" s="6" t="s">
        <v>32</v>
      </c>
      <c r="M45" s="3" t="s">
        <v>2</v>
      </c>
      <c r="N45" s="15" t="s">
        <v>3</v>
      </c>
      <c r="O45" s="3" t="s">
        <v>2</v>
      </c>
      <c r="P45" s="4"/>
      <c r="Q45" s="8" t="s">
        <v>33</v>
      </c>
      <c r="R45" s="3" t="s">
        <v>2</v>
      </c>
      <c r="S45" s="15" t="s">
        <v>3</v>
      </c>
      <c r="T45" s="3" t="s">
        <v>2</v>
      </c>
      <c r="U45" s="4"/>
      <c r="V45" s="6" t="s">
        <v>112</v>
      </c>
      <c r="W45" s="3" t="s">
        <v>2</v>
      </c>
      <c r="X45" s="15" t="s">
        <v>3</v>
      </c>
      <c r="Y45" s="3" t="s">
        <v>2</v>
      </c>
      <c r="Z45" s="14"/>
      <c r="AB45" s="14"/>
      <c r="AC45" s="16"/>
      <c r="AD45" s="14"/>
    </row>
    <row r="46" spans="2:30" ht="15.75" thickBot="1" x14ac:dyDescent="0.3">
      <c r="B46" s="2"/>
      <c r="C46" s="14"/>
      <c r="D46" s="16"/>
      <c r="E46" s="14"/>
      <c r="F46" s="2"/>
      <c r="G46" s="2"/>
      <c r="H46" s="14"/>
      <c r="I46" s="16"/>
      <c r="J46" s="14"/>
      <c r="K46" s="2"/>
      <c r="L46" s="2"/>
      <c r="M46" s="14"/>
      <c r="N46" s="16"/>
      <c r="O46" s="14"/>
      <c r="P46" s="2"/>
      <c r="Q46" s="2"/>
      <c r="R46" s="14"/>
      <c r="S46" s="16"/>
      <c r="T46" s="14"/>
      <c r="U46" s="2"/>
      <c r="V46" s="2"/>
      <c r="W46" s="14"/>
      <c r="X46" s="16"/>
      <c r="Y46" s="14"/>
      <c r="Z46" s="2"/>
      <c r="AB46" s="14"/>
      <c r="AC46" s="16"/>
      <c r="AD46" s="14"/>
    </row>
    <row r="47" spans="2:30" ht="15.75" thickBot="1" x14ac:dyDescent="0.3">
      <c r="B47" s="6" t="s">
        <v>8</v>
      </c>
      <c r="C47" s="7">
        <f>VLOOKUP(B$45,Runes!$AR$26:$AY$47,MATCH(B47,Runes!$AR$26:$AY$26,0),FALSE)</f>
        <v>0</v>
      </c>
      <c r="D47" s="6">
        <f>COUNTIFS('DB Crafts'!$D:$D,"G",'DB Crafts'!$F:$F,B47,'DB Crafts'!$E:$E,B$45,'DB Crafts'!$H:$H,1)</f>
        <v>0</v>
      </c>
      <c r="E47" s="7">
        <f>SUM(C47-D47)</f>
        <v>0</v>
      </c>
      <c r="F47" s="14"/>
      <c r="G47" s="6" t="s">
        <v>8</v>
      </c>
      <c r="H47" s="7">
        <f>VLOOKUP(G$45,Runes!$AR$26:$AY$47,MATCH(G47,Runes!$AR$26:$AY$26,0),FALSE)</f>
        <v>0</v>
      </c>
      <c r="I47" s="6">
        <f>COUNTIFS('DB Crafts'!$D:$D,"G",'DB Crafts'!$F:$F,G47,'DB Crafts'!$E:$E,G$45,'DB Crafts'!$H:$H,1)</f>
        <v>0</v>
      </c>
      <c r="J47" s="7">
        <f t="shared" ref="J47:J53" si="16">SUM(H47-I47)</f>
        <v>0</v>
      </c>
      <c r="K47" s="14"/>
      <c r="L47" s="6" t="s">
        <v>8</v>
      </c>
      <c r="M47" s="7">
        <f>VLOOKUP(L$45,Runes!$AR$26:$AY$47,MATCH(L47,Runes!$AR$26:$AY$26,0),FALSE)</f>
        <v>0</v>
      </c>
      <c r="N47" s="6">
        <f>COUNTIFS('DB Crafts'!$D:$D,"G",'DB Crafts'!$F:$F,L47,'DB Crafts'!$E:$E,L$45,'DB Crafts'!$H:$H,1)</f>
        <v>0</v>
      </c>
      <c r="O47" s="7">
        <f t="shared" ref="O47:O53" si="17">SUM(M47-N47)</f>
        <v>0</v>
      </c>
      <c r="P47" s="14"/>
      <c r="Q47" s="6" t="s">
        <v>8</v>
      </c>
      <c r="R47" s="7">
        <f>VLOOKUP(Q$45,Runes!$AR$26:$AY$47,MATCH(Q47,Runes!$AR$26:$AY$26,0),FALSE)</f>
        <v>0</v>
      </c>
      <c r="S47" s="6">
        <f>COUNTIFS('DB Crafts'!$D:$D,"G",'DB Crafts'!$F:$F,Q47,'DB Crafts'!$E:$E,Q$45,'DB Crafts'!$H:$H,1)</f>
        <v>0</v>
      </c>
      <c r="T47" s="7">
        <f t="shared" ref="T47:T53" si="18">SUM(R47-S47)</f>
        <v>0</v>
      </c>
      <c r="U47" s="14"/>
      <c r="V47" s="6" t="s">
        <v>8</v>
      </c>
      <c r="W47" s="7">
        <f>VLOOKUP(V$45,Runes!$AR$26:$AY$47,MATCH(V47,Runes!$AR$26:$AY$26,0),FALSE)</f>
        <v>0</v>
      </c>
      <c r="X47" s="6">
        <f>COUNTIFS('DB Crafts'!$D:$D,"G",'DB Crafts'!$F:$F,V47,'DB Crafts'!$E:$E,V$45,'DB Crafts'!$H:$H,1)</f>
        <v>0</v>
      </c>
      <c r="Y47" s="7">
        <f t="shared" ref="Y47:Y53" si="19">SUM(W47-X47)</f>
        <v>0</v>
      </c>
      <c r="Z47" s="14"/>
    </row>
    <row r="48" spans="2:30" ht="15.75" thickBot="1" x14ac:dyDescent="0.3">
      <c r="B48" s="6" t="s">
        <v>9</v>
      </c>
      <c r="C48" s="7">
        <f>VLOOKUP(B$45,Runes!$AR$26:$AY$47,MATCH(B48,Runes!$AR$26:$AY$26,0),FALSE)</f>
        <v>0</v>
      </c>
      <c r="D48" s="6">
        <f>COUNTIFS('DB Crafts'!$D:$D,"G",'DB Crafts'!$F:$F,B48,'DB Crafts'!$E:$E,B$45,'DB Crafts'!$H:$H,1)</f>
        <v>0</v>
      </c>
      <c r="E48" s="7">
        <f t="shared" ref="E48:E53" si="20">SUM(C48-D48)</f>
        <v>0</v>
      </c>
      <c r="F48" s="14"/>
      <c r="G48" s="6" t="s">
        <v>9</v>
      </c>
      <c r="H48" s="7">
        <f>VLOOKUP(G$45,Runes!$AR$26:$AY$47,MATCH(G48,Runes!$AR$26:$AY$26,0),FALSE)</f>
        <v>0</v>
      </c>
      <c r="I48" s="6">
        <f>COUNTIFS('DB Crafts'!$D:$D,"G",'DB Crafts'!$F:$F,G48,'DB Crafts'!$E:$E,G$45,'DB Crafts'!$H:$H,1)</f>
        <v>0</v>
      </c>
      <c r="J48" s="7">
        <f t="shared" si="16"/>
        <v>0</v>
      </c>
      <c r="K48" s="14"/>
      <c r="L48" s="6" t="s">
        <v>9</v>
      </c>
      <c r="M48" s="7">
        <f>VLOOKUP(L$45,Runes!$AR$26:$AY$47,MATCH(L48,Runes!$AR$26:$AY$26,0),FALSE)</f>
        <v>0</v>
      </c>
      <c r="N48" s="6">
        <f>COUNTIFS('DB Crafts'!$D:$D,"G",'DB Crafts'!$F:$F,L48,'DB Crafts'!$E:$E,L$45,'DB Crafts'!$H:$H,1)</f>
        <v>0</v>
      </c>
      <c r="O48" s="7">
        <f t="shared" si="17"/>
        <v>0</v>
      </c>
      <c r="P48" s="14"/>
      <c r="Q48" s="6" t="s">
        <v>9</v>
      </c>
      <c r="R48" s="7">
        <f>VLOOKUP(Q$45,Runes!$AR$26:$AY$47,MATCH(Q48,Runes!$AR$26:$AY$26,0),FALSE)</f>
        <v>0</v>
      </c>
      <c r="S48" s="6">
        <f>COUNTIFS('DB Crafts'!$D:$D,"G",'DB Crafts'!$F:$F,Q48,'DB Crafts'!$E:$E,Q$45,'DB Crafts'!$H:$H,1)</f>
        <v>0</v>
      </c>
      <c r="T48" s="7">
        <f t="shared" si="18"/>
        <v>0</v>
      </c>
      <c r="U48" s="14"/>
      <c r="V48" s="6" t="s">
        <v>9</v>
      </c>
      <c r="W48" s="7">
        <f>VLOOKUP(V$45,Runes!$AR$26:$AY$47,MATCH(V48,Runes!$AR$26:$AY$26,0),FALSE)</f>
        <v>0</v>
      </c>
      <c r="X48" s="6">
        <f>COUNTIFS('DB Crafts'!$D:$D,"G",'DB Crafts'!$F:$F,V48,'DB Crafts'!$E:$E,V$45,'DB Crafts'!$H:$H,1)</f>
        <v>0</v>
      </c>
      <c r="Y48" s="7">
        <f t="shared" si="19"/>
        <v>0</v>
      </c>
      <c r="Z48" s="14"/>
    </row>
    <row r="49" spans="2:26" ht="15.75" thickBot="1" x14ac:dyDescent="0.3">
      <c r="B49" s="6" t="s">
        <v>10</v>
      </c>
      <c r="C49" s="7">
        <f>VLOOKUP(B$45,Runes!$AR$26:$AY$47,MATCH(B49,Runes!$AR$26:$AY$26,0),FALSE)</f>
        <v>0</v>
      </c>
      <c r="D49" s="6">
        <f>COUNTIFS('DB Crafts'!$D:$D,"G",'DB Crafts'!$F:$F,B49,'DB Crafts'!$E:$E,B$45,'DB Crafts'!$H:$H,1)</f>
        <v>0</v>
      </c>
      <c r="E49" s="7">
        <f t="shared" si="20"/>
        <v>0</v>
      </c>
      <c r="F49" s="14"/>
      <c r="G49" s="6" t="s">
        <v>10</v>
      </c>
      <c r="H49" s="7">
        <f>VLOOKUP(G$45,Runes!$AR$26:$AY$47,MATCH(G49,Runes!$AR$26:$AY$26,0),FALSE)</f>
        <v>0</v>
      </c>
      <c r="I49" s="6">
        <f>COUNTIFS('DB Crafts'!$D:$D,"G",'DB Crafts'!$F:$F,G49,'DB Crafts'!$E:$E,G$45,'DB Crafts'!$H:$H,1)</f>
        <v>0</v>
      </c>
      <c r="J49" s="7">
        <f t="shared" si="16"/>
        <v>0</v>
      </c>
      <c r="K49" s="14"/>
      <c r="L49" s="6" t="s">
        <v>10</v>
      </c>
      <c r="M49" s="7">
        <f>VLOOKUP(L$45,Runes!$AR$26:$AY$47,MATCH(L49,Runes!$AR$26:$AY$26,0),FALSE)</f>
        <v>0</v>
      </c>
      <c r="N49" s="6">
        <f>COUNTIFS('DB Crafts'!$D:$D,"G",'DB Crafts'!$F:$F,L49,'DB Crafts'!$E:$E,L$45,'DB Crafts'!$H:$H,1)</f>
        <v>0</v>
      </c>
      <c r="O49" s="7">
        <f t="shared" si="17"/>
        <v>0</v>
      </c>
      <c r="P49" s="14"/>
      <c r="Q49" s="6" t="s">
        <v>10</v>
      </c>
      <c r="R49" s="7">
        <f>VLOOKUP(Q$45,Runes!$AR$26:$AY$47,MATCH(Q49,Runes!$AR$26:$AY$26,0),FALSE)</f>
        <v>0</v>
      </c>
      <c r="S49" s="6">
        <f>COUNTIFS('DB Crafts'!$D:$D,"G",'DB Crafts'!$F:$F,Q49,'DB Crafts'!$E:$E,Q$45,'DB Crafts'!$H:$H,1)</f>
        <v>0</v>
      </c>
      <c r="T49" s="7">
        <f t="shared" si="18"/>
        <v>0</v>
      </c>
      <c r="U49" s="14"/>
      <c r="V49" s="6" t="s">
        <v>10</v>
      </c>
      <c r="W49" s="7">
        <f>VLOOKUP(V$45,Runes!$AR$26:$AY$47,MATCH(V49,Runes!$AR$26:$AY$26,0),FALSE)</f>
        <v>0</v>
      </c>
      <c r="X49" s="6">
        <f>COUNTIFS('DB Crafts'!$D:$D,"G",'DB Crafts'!$F:$F,V49,'DB Crafts'!$E:$E,V$45,'DB Crafts'!$H:$H,1)</f>
        <v>0</v>
      </c>
      <c r="Y49" s="7">
        <f t="shared" si="19"/>
        <v>0</v>
      </c>
      <c r="Z49" s="14"/>
    </row>
    <row r="50" spans="2:26" ht="15.75" thickBot="1" x14ac:dyDescent="0.3">
      <c r="B50" s="6" t="s">
        <v>11</v>
      </c>
      <c r="C50" s="7">
        <f>VLOOKUP(B$45,Runes!$AR$26:$AY$47,MATCH(B50,Runes!$AR$26:$AY$26,0),FALSE)</f>
        <v>0</v>
      </c>
      <c r="D50" s="6">
        <f>COUNTIFS('DB Crafts'!$D:$D,"G",'DB Crafts'!$F:$F,B50,'DB Crafts'!$E:$E,B$45,'DB Crafts'!$H:$H,1)</f>
        <v>0</v>
      </c>
      <c r="E50" s="7">
        <f t="shared" si="20"/>
        <v>0</v>
      </c>
      <c r="F50" s="14"/>
      <c r="G50" s="6" t="s">
        <v>11</v>
      </c>
      <c r="H50" s="7">
        <f>VLOOKUP(G$45,Runes!$AR$26:$AY$47,MATCH(G50,Runes!$AR$26:$AY$26,0),FALSE)</f>
        <v>0</v>
      </c>
      <c r="I50" s="6">
        <f>COUNTIFS('DB Crafts'!$D:$D,"G",'DB Crafts'!$F:$F,G50,'DB Crafts'!$E:$E,G$45,'DB Crafts'!$H:$H,1)</f>
        <v>0</v>
      </c>
      <c r="J50" s="7">
        <f t="shared" si="16"/>
        <v>0</v>
      </c>
      <c r="K50" s="14"/>
      <c r="L50" s="6" t="s">
        <v>11</v>
      </c>
      <c r="M50" s="7">
        <f>VLOOKUP(L$45,Runes!$AR$26:$AY$47,MATCH(L50,Runes!$AR$26:$AY$26,0),FALSE)</f>
        <v>0</v>
      </c>
      <c r="N50" s="6">
        <f>COUNTIFS('DB Crafts'!$D:$D,"G",'DB Crafts'!$F:$F,L50,'DB Crafts'!$E:$E,L$45,'DB Crafts'!$H:$H,1)</f>
        <v>0</v>
      </c>
      <c r="O50" s="7">
        <f t="shared" si="17"/>
        <v>0</v>
      </c>
      <c r="P50" s="14"/>
      <c r="Q50" s="6" t="s">
        <v>11</v>
      </c>
      <c r="R50" s="7">
        <f>VLOOKUP(Q$45,Runes!$AR$26:$AY$47,MATCH(Q50,Runes!$AR$26:$AY$26,0),FALSE)</f>
        <v>0</v>
      </c>
      <c r="S50" s="6">
        <f>COUNTIFS('DB Crafts'!$D:$D,"G",'DB Crafts'!$F:$F,Q50,'DB Crafts'!$E:$E,Q$45,'DB Crafts'!$H:$H,1)</f>
        <v>0</v>
      </c>
      <c r="T50" s="7">
        <f t="shared" si="18"/>
        <v>0</v>
      </c>
      <c r="U50" s="14"/>
      <c r="V50" s="6" t="s">
        <v>11</v>
      </c>
      <c r="W50" s="7">
        <f>VLOOKUP(V$45,Runes!$AR$26:$AY$47,MATCH(V50,Runes!$AR$26:$AY$26,0),FALSE)</f>
        <v>0</v>
      </c>
      <c r="X50" s="6">
        <f>COUNTIFS('DB Crafts'!$D:$D,"G",'DB Crafts'!$F:$F,V50,'DB Crafts'!$E:$E,V$45,'DB Crafts'!$H:$H,1)</f>
        <v>0</v>
      </c>
      <c r="Y50" s="7">
        <f t="shared" si="19"/>
        <v>0</v>
      </c>
      <c r="Z50" s="14"/>
    </row>
    <row r="51" spans="2:26" ht="15.75" thickBot="1" x14ac:dyDescent="0.3">
      <c r="B51" s="6" t="s">
        <v>98</v>
      </c>
      <c r="C51" s="7">
        <f>VLOOKUP(B$45,Runes!$AR$26:$AY$47,MATCH(B51,Runes!$AR$26:$AY$26,0),FALSE)</f>
        <v>0</v>
      </c>
      <c r="D51" s="6">
        <f>COUNTIFS('DB Crafts'!$D:$D,"G",'DB Crafts'!$F:$F,B51,'DB Crafts'!$E:$E,B$45,'DB Crafts'!$H:$H,1)</f>
        <v>0</v>
      </c>
      <c r="E51" s="7">
        <f t="shared" si="20"/>
        <v>0</v>
      </c>
      <c r="F51" s="14"/>
      <c r="G51" s="6" t="s">
        <v>98</v>
      </c>
      <c r="H51" s="7">
        <f>VLOOKUP(G$45,Runes!$AR$26:$AY$47,MATCH(G51,Runes!$AR$26:$AY$26,0),FALSE)</f>
        <v>0</v>
      </c>
      <c r="I51" s="6">
        <f>COUNTIFS('DB Crafts'!$D:$D,"G",'DB Crafts'!$F:$F,G51,'DB Crafts'!$E:$E,G$45,'DB Crafts'!$H:$H,1)</f>
        <v>0</v>
      </c>
      <c r="J51" s="7">
        <f t="shared" si="16"/>
        <v>0</v>
      </c>
      <c r="K51" s="14"/>
      <c r="L51" s="6" t="s">
        <v>98</v>
      </c>
      <c r="M51" s="7">
        <f>VLOOKUP(L$45,Runes!$AR$26:$AY$47,MATCH(L51,Runes!$AR$26:$AY$26,0),FALSE)</f>
        <v>0</v>
      </c>
      <c r="N51" s="6">
        <f>COUNTIFS('DB Crafts'!$D:$D,"G",'DB Crafts'!$F:$F,L51,'DB Crafts'!$E:$E,L$45,'DB Crafts'!$H:$H,1)</f>
        <v>0</v>
      </c>
      <c r="O51" s="7">
        <f t="shared" si="17"/>
        <v>0</v>
      </c>
      <c r="P51" s="14"/>
      <c r="Q51" s="6" t="s">
        <v>98</v>
      </c>
      <c r="R51" s="7">
        <f>VLOOKUP(Q$45,Runes!$AR$26:$AY$47,MATCH(Q51,Runes!$AR$26:$AY$26,0),FALSE)</f>
        <v>0</v>
      </c>
      <c r="S51" s="6">
        <f>COUNTIFS('DB Crafts'!$D:$D,"G",'DB Crafts'!$F:$F,Q51,'DB Crafts'!$E:$E,Q$45,'DB Crafts'!$H:$H,1)</f>
        <v>0</v>
      </c>
      <c r="T51" s="7">
        <f t="shared" si="18"/>
        <v>0</v>
      </c>
      <c r="U51" s="14"/>
      <c r="V51" s="6" t="s">
        <v>98</v>
      </c>
      <c r="W51" s="7">
        <f>VLOOKUP(V$45,Runes!$AR$26:$AY$47,MATCH(V51,Runes!$AR$26:$AY$26,0),FALSE)</f>
        <v>0</v>
      </c>
      <c r="X51" s="6">
        <f>COUNTIFS('DB Crafts'!$D:$D,"G",'DB Crafts'!$F:$F,V51,'DB Crafts'!$E:$E,V$45,'DB Crafts'!$H:$H,1)</f>
        <v>0</v>
      </c>
      <c r="Y51" s="7">
        <f t="shared" si="19"/>
        <v>0</v>
      </c>
      <c r="Z51" s="14"/>
    </row>
    <row r="52" spans="2:26" ht="15.75" thickBot="1" x14ac:dyDescent="0.3">
      <c r="B52" s="6" t="s">
        <v>99</v>
      </c>
      <c r="C52" s="7">
        <f>VLOOKUP(B$45,Runes!$AR$26:$AY$47,MATCH(B52,Runes!$AR$26:$AY$26,0),FALSE)</f>
        <v>0</v>
      </c>
      <c r="D52" s="6">
        <f>COUNTIFS('DB Crafts'!$D:$D,"G",'DB Crafts'!$F:$F,B52,'DB Crafts'!$E:$E,B$45,'DB Crafts'!$H:$H,1)</f>
        <v>0</v>
      </c>
      <c r="E52" s="7">
        <f t="shared" si="20"/>
        <v>0</v>
      </c>
      <c r="F52" s="14"/>
      <c r="G52" s="6" t="s">
        <v>99</v>
      </c>
      <c r="H52" s="7">
        <f>VLOOKUP(G$45,Runes!$AR$26:$AY$47,MATCH(G52,Runes!$AR$26:$AY$26,0),FALSE)</f>
        <v>0</v>
      </c>
      <c r="I52" s="6">
        <f>COUNTIFS('DB Crafts'!$D:$D,"G",'DB Crafts'!$F:$F,G52,'DB Crafts'!$E:$E,G$45,'DB Crafts'!$H:$H,1)</f>
        <v>0</v>
      </c>
      <c r="J52" s="7">
        <f t="shared" si="16"/>
        <v>0</v>
      </c>
      <c r="K52" s="14"/>
      <c r="L52" s="6" t="s">
        <v>99</v>
      </c>
      <c r="M52" s="7">
        <f>VLOOKUP(L$45,Runes!$AR$26:$AY$47,MATCH(L52,Runes!$AR$26:$AY$26,0),FALSE)</f>
        <v>0</v>
      </c>
      <c r="N52" s="6">
        <f>COUNTIFS('DB Crafts'!$D:$D,"G",'DB Crafts'!$F:$F,L52,'DB Crafts'!$E:$E,L$45,'DB Crafts'!$H:$H,1)</f>
        <v>0</v>
      </c>
      <c r="O52" s="7">
        <f t="shared" si="17"/>
        <v>0</v>
      </c>
      <c r="P52" s="14"/>
      <c r="Q52" s="6" t="s">
        <v>99</v>
      </c>
      <c r="R52" s="7">
        <f>VLOOKUP(Q$45,Runes!$AR$26:$AY$47,MATCH(Q52,Runes!$AR$26:$AY$26,0),FALSE)</f>
        <v>0</v>
      </c>
      <c r="S52" s="6">
        <f>COUNTIFS('DB Crafts'!$D:$D,"G",'DB Crafts'!$F:$F,Q52,'DB Crafts'!$E:$E,Q$45,'DB Crafts'!$H:$H,1)</f>
        <v>0</v>
      </c>
      <c r="T52" s="7">
        <f t="shared" si="18"/>
        <v>0</v>
      </c>
      <c r="U52" s="14"/>
      <c r="V52" s="6" t="s">
        <v>99</v>
      </c>
      <c r="W52" s="7">
        <f>VLOOKUP(V$45,Runes!$AR$26:$AY$47,MATCH(V52,Runes!$AR$26:$AY$26,0),FALSE)</f>
        <v>0</v>
      </c>
      <c r="X52" s="6">
        <f>COUNTIFS('DB Crafts'!$D:$D,"G",'DB Crafts'!$F:$F,V52,'DB Crafts'!$E:$E,V$45,'DB Crafts'!$H:$H,1)</f>
        <v>0</v>
      </c>
      <c r="Y52" s="7">
        <f t="shared" si="19"/>
        <v>0</v>
      </c>
      <c r="Z52" s="14"/>
    </row>
    <row r="53" spans="2:26" ht="15.75" thickBot="1" x14ac:dyDescent="0.3">
      <c r="B53" s="6" t="s">
        <v>97</v>
      </c>
      <c r="C53" s="7">
        <f>VLOOKUP(B$45,Runes!$AR$26:$AY$47,MATCH(B53,Runes!$AR$26:$AY$26,0),FALSE)</f>
        <v>0</v>
      </c>
      <c r="D53" s="6">
        <f>COUNTIFS('DB Crafts'!$D:$D,"G",'DB Crafts'!$F:$F,B53,'DB Crafts'!$E:$E,B$45,'DB Crafts'!$H:$H,1)</f>
        <v>0</v>
      </c>
      <c r="E53" s="7">
        <f t="shared" si="20"/>
        <v>0</v>
      </c>
      <c r="F53" s="14"/>
      <c r="G53" s="6" t="s">
        <v>97</v>
      </c>
      <c r="H53" s="7">
        <f>VLOOKUP(G$45,Runes!$AR$26:$AY$47,MATCH(G53,Runes!$AR$26:$AY$26,0),FALSE)</f>
        <v>0</v>
      </c>
      <c r="I53" s="6">
        <f>COUNTIFS('DB Crafts'!$D:$D,"G",'DB Crafts'!$F:$F,G53,'DB Crafts'!$E:$E,G$45,'DB Crafts'!$H:$H,1)</f>
        <v>0</v>
      </c>
      <c r="J53" s="7">
        <f t="shared" si="16"/>
        <v>0</v>
      </c>
      <c r="K53" s="14"/>
      <c r="L53" s="6" t="s">
        <v>97</v>
      </c>
      <c r="M53" s="7">
        <f>VLOOKUP(L$45,Runes!$AR$26:$AY$47,MATCH(L53,Runes!$AR$26:$AY$26,0),FALSE)</f>
        <v>0</v>
      </c>
      <c r="N53" s="6">
        <f>COUNTIFS('DB Crafts'!$D:$D,"G",'DB Crafts'!$F:$F,L53,'DB Crafts'!$E:$E,L$45,'DB Crafts'!$H:$H,1)</f>
        <v>0</v>
      </c>
      <c r="O53" s="7">
        <f t="shared" si="17"/>
        <v>0</v>
      </c>
      <c r="P53" s="14"/>
      <c r="Q53" s="6" t="s">
        <v>97</v>
      </c>
      <c r="R53" s="7">
        <f>VLOOKUP(Q$45,Runes!$AR$26:$AY$47,MATCH(Q53,Runes!$AR$26:$AY$26,0),FALSE)</f>
        <v>0</v>
      </c>
      <c r="S53" s="6">
        <f>COUNTIFS('DB Crafts'!$D:$D,"G",'DB Crafts'!$F:$F,Q53,'DB Crafts'!$E:$E,Q$45,'DB Crafts'!$H:$H,1)</f>
        <v>0</v>
      </c>
      <c r="T53" s="7">
        <f t="shared" si="18"/>
        <v>0</v>
      </c>
      <c r="U53" s="14"/>
      <c r="V53" s="6" t="s">
        <v>97</v>
      </c>
      <c r="W53" s="7">
        <f>VLOOKUP(V$45,Runes!$AR$26:$AY$47,MATCH(V53,Runes!$AR$26:$AY$26,0),FALSE)</f>
        <v>0</v>
      </c>
      <c r="X53" s="6">
        <f>COUNTIFS('DB Crafts'!$D:$D,"G",'DB Crafts'!$F:$F,V53,'DB Crafts'!$E:$E,V$45,'DB Crafts'!$H:$H,1)</f>
        <v>0</v>
      </c>
      <c r="Y53" s="7">
        <f t="shared" si="19"/>
        <v>0</v>
      </c>
      <c r="Z53" s="14"/>
    </row>
    <row r="57" spans="2:26" x14ac:dyDescent="0.25">
      <c r="B57" s="17"/>
      <c r="C57" s="17"/>
      <c r="E57" s="17"/>
      <c r="F57" s="17"/>
      <c r="G57" s="17"/>
      <c r="H57" s="17"/>
      <c r="J57" s="17"/>
      <c r="K57" s="17"/>
      <c r="L57" s="17"/>
      <c r="M57" s="17"/>
      <c r="O57" s="17"/>
    </row>
    <row r="58" spans="2:26" x14ac:dyDescent="0.25">
      <c r="B58" s="17"/>
      <c r="C58" s="17"/>
      <c r="E58" s="17"/>
      <c r="F58" s="17"/>
      <c r="G58" s="17"/>
      <c r="H58" s="17"/>
      <c r="J58" s="17"/>
      <c r="K58" s="17"/>
      <c r="L58" s="17"/>
      <c r="M58" s="17"/>
      <c r="O58" s="17"/>
    </row>
    <row r="70" spans="2:15" x14ac:dyDescent="0.25">
      <c r="B70" s="17"/>
      <c r="C70" s="17"/>
      <c r="E70" s="17"/>
      <c r="F70" s="17"/>
      <c r="G70" s="17"/>
      <c r="H70" s="17"/>
      <c r="J70" s="17"/>
      <c r="K70" s="17"/>
      <c r="L70" s="17"/>
      <c r="M70" s="17"/>
      <c r="O70" s="17"/>
    </row>
    <row r="71" spans="2:15" x14ac:dyDescent="0.25">
      <c r="B71" s="17"/>
      <c r="C71" s="17"/>
      <c r="E71" s="17"/>
      <c r="F71" s="17"/>
      <c r="G71" s="17"/>
      <c r="H71" s="17"/>
      <c r="J71" s="17"/>
      <c r="K71" s="17"/>
      <c r="L71" s="17"/>
      <c r="M71" s="17"/>
      <c r="O71" s="17"/>
    </row>
    <row r="83" spans="2:15" x14ac:dyDescent="0.25">
      <c r="B83" s="17"/>
      <c r="C83" s="17"/>
      <c r="E83" s="17"/>
      <c r="F83" s="17"/>
      <c r="G83" s="17"/>
      <c r="H83" s="17"/>
      <c r="J83" s="17"/>
      <c r="K83" s="17"/>
      <c r="L83" s="17"/>
      <c r="M83" s="17"/>
      <c r="O83" s="17"/>
    </row>
    <row r="84" spans="2:15" x14ac:dyDescent="0.25">
      <c r="B84" s="17"/>
      <c r="C84" s="17"/>
      <c r="E84" s="17"/>
      <c r="F84" s="17"/>
      <c r="G84" s="17"/>
      <c r="H84" s="17"/>
      <c r="J84" s="17"/>
      <c r="K84" s="17"/>
      <c r="L84" s="17"/>
      <c r="M84" s="17"/>
      <c r="O84" s="17"/>
    </row>
  </sheetData>
  <mergeCells count="4">
    <mergeCell ref="B42:AD43"/>
    <mergeCell ref="B3:AD4"/>
    <mergeCell ref="B16:AD17"/>
    <mergeCell ref="B29:AD30"/>
  </mergeCells>
  <conditionalFormatting sqref="E8:E14 E21:E27 E34:E40 E47:E53 C8:C14 J8:J14 O8:O14 T8:T14 Y8:Y14 H8:H14 M8:M14 R8:R14 W8:W14 C21:C27 J21:J27 O21:O27 T21:T27 Y21:Y27 AD21:AD27 H21:H27 M21:M27 R21:R27 W21:W27 AB21:AB27 C34:C40 J34:J40 O34:O40 T34:T40 Y34:Y40 H34:H40 M34:M40 R34:R40 W34:W40 C47:C53 J47:J53 O47:O53 T47:T53 Y47:Y53 H47:H53 M47:M53 R47:R53 W47:W53">
    <cfRule type="colorScale" priority="1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X D R T p b 5 F G K o A A A A + A A A A B I A H A B D b 2 5 m a W c v U G F j a 2 F n Z S 5 4 b W w g o h g A K K A U A A A A A A A A A A A A A A A A A A A A A A A A A A A A h Y 8 x D o I w G E a v Q r r T F g R U 8 l M G F g d J T E y M a 1 M q N E I x t A h 3 c / B I X k E S R d 0 c v 5 c 3 v O 9 x u 0 M 6 N r V z l Z 1 R r U 6 Q h y l y p B Z t o X S Z o N 6 e 3 B V K G e y 4 O P N S O p O s T T y a I k G V t Z e Y k G E Y 8 L D A b V c S n 1 K P H P P t X l S y 4 e g j q / + y q 7 S x X A u J G B x e M c z H 0 R q H Q b T E Q e g B m T H k S n 8 V f y r G F M g P h K y v b d 9 J J r W b b Y D M E 8 j 7 B X s C U E s D B B Q A A g A I A H 1 w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c N F O K I p H u A 4 A A A A R A A A A E w A c A E Z v c m 1 1 b G F z L 1 N l Y 3 R p b 2 4 x L m 0 g o h g A K K A U A A A A A A A A A A A A A A A A A A A A A A A A A A A A K 0 5 N L s n M z 1 M I h t C G 1 g B Q S w E C L Q A U A A I A C A B 9 c N F O l v k U Y q g A A A D 4 A A A A E g A A A A A A A A A A A A A A A A A A A A A A Q 2 9 u Z m l n L 1 B h Y 2 t h Z 2 U u e G 1 s U E s B A i 0 A F A A C A A g A f X D R T g / K 6 a u k A A A A 6 Q A A A B M A A A A A A A A A A A A A A A A A 9 A A A A F t D b 2 5 0 Z W 5 0 X 1 R 5 c G V z X S 5 4 b W x Q S w E C L Q A U A A I A C A B 9 c N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p / 9 E 1 g S o 0 e M 2 L / T O r y c T w A A A A A C A A A A A A A Q Z g A A A A E A A C A A A A C v X 8 V L f U j Z O H Q r M z D m r U Z B j Y j b 2 4 H 0 / u 6 2 t g 8 a C s T 8 X g A A A A A O g A A A A A I A A C A A A A C 3 g c J h b P n C z 3 j + p J o 9 a S x A V y x c 0 i q 1 P J z r F x j / y c H T N l A A A A D n / w S 1 u p / r B q I O L 5 Q G I + 6 w 0 n D J 0 x F Y r c 9 H B 0 x w V C D 4 n U E H 4 e U x / D T D L f Q U E L 5 L Z G A 1 X z 1 S z 5 2 P 5 i + 5 X C r g T z + R G 9 b / i 1 W L f 4 l 3 3 a L a Y 2 Q Y b U A A A A D W + w J 5 j U e D i O 5 r h z M / h y P G T c 5 7 4 v b 8 z 3 C 3 F K d B v h I 5 W H v N Y G / h f + 5 b 2 I w Y Y C z 8 F n g M 1 U R M I T Q O + G z g 0 s g g V / C E < / D a t a M a s h u p > 
</file>

<file path=customXml/itemProps1.xml><?xml version="1.0" encoding="utf-8"?>
<ds:datastoreItem xmlns:ds="http://schemas.openxmlformats.org/officeDocument/2006/customXml" ds:itemID="{2B2D358A-5596-4726-8C7F-CC9EBEA0F1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DB Runes </vt:lpstr>
      <vt:lpstr>DB Runes</vt:lpstr>
      <vt:lpstr>DB Crafts </vt:lpstr>
      <vt:lpstr>DB Crafts</vt:lpstr>
      <vt:lpstr>DB Data</vt:lpstr>
      <vt:lpstr>Runes</vt:lpstr>
      <vt:lpstr>Grindstones</vt:lpstr>
      <vt:lpstr>Enchanted Gems</vt:lpstr>
      <vt:lpstr>Ancient Grinds</vt:lpstr>
      <vt:lpstr>Ancient Enchants</vt:lpstr>
      <vt:lpstr>Hidden Calculations</vt:lpstr>
    </vt:vector>
  </TitlesOfParts>
  <Company>M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NS</dc:creator>
  <cp:lastModifiedBy>Murph</cp:lastModifiedBy>
  <dcterms:created xsi:type="dcterms:W3CDTF">2018-12-06T07:18:51Z</dcterms:created>
  <dcterms:modified xsi:type="dcterms:W3CDTF">2019-08-15T09:59:32Z</dcterms:modified>
</cp:coreProperties>
</file>